 t="shared" si="297"/>
        <v>M017_Viabrasil</v>
      </c>
      <c r="C5828" s="17" t="str">
        <f t="shared" si="298"/>
        <v>M017_SOLUTEC - MIDIA_Viabrasil</v>
      </c>
      <c r="D5828" s="16" t="s">
        <v>291</v>
      </c>
      <c r="E5828" s="34" t="s">
        <v>1257</v>
      </c>
      <c r="F5828" s="34" t="s">
        <v>1778</v>
      </c>
      <c r="G5828" s="35">
        <v>3</v>
      </c>
      <c r="H5828" s="35">
        <v>0</v>
      </c>
      <c r="I5828" s="35">
        <v>150</v>
      </c>
      <c r="J5828" s="35">
        <v>0</v>
      </c>
      <c r="K5828" s="35">
        <v>0</v>
      </c>
      <c r="L5828" s="35">
        <v>0</v>
      </c>
      <c r="M5828" s="35">
        <v>0</v>
      </c>
      <c r="N5828" s="35">
        <v>0</v>
      </c>
      <c r="O5828" s="35">
        <v>0</v>
      </c>
      <c r="P5828" s="35">
        <v>0</v>
      </c>
      <c r="Q5828" s="35">
        <v>0</v>
      </c>
      <c r="R5828" s="35">
        <v>0</v>
      </c>
      <c r="S5828" s="35">
        <v>0</v>
      </c>
      <c r="T5828" s="35">
        <v>0</v>
      </c>
      <c r="U5828" s="36">
        <v>150</v>
      </c>
      <c r="V5828" s="37" t="s">
        <v>1007</v>
      </c>
      <c r="W5828" s="37" t="s">
        <v>1432</v>
      </c>
      <c r="X5828" t="str">
        <f>VLOOKUP(C5828,ClassPamp!$A:$E,5,0)</f>
        <v>Mídia</v>
      </c>
      <c r="Y5828" t="str">
        <f>VLOOKUP(B5828,PosicaoPamp!A:D,4,0)</f>
        <v>Mídia</v>
      </c>
    </row>
    <row r="5829" spans="1:25">
      <c r="A5829" s="19">
        <v>45474</v>
      </c>
      <c r="B5829" s="8" t="str">
        <f t="shared" si="297"/>
        <v>QM1_Viabrasil</v>
      </c>
      <c r="C5829" s="17" t="str">
        <f t="shared" si="298"/>
        <v>QM1_BANCO24HORAS_Viabrasil</v>
      </c>
      <c r="D5829" s="16" t="s">
        <v>291</v>
      </c>
      <c r="E5829" s="34" t="s">
        <v>737</v>
      </c>
      <c r="F5829" s="34" t="s">
        <v>738</v>
      </c>
      <c r="G5829" s="35">
        <v>3</v>
      </c>
      <c r="H5829" s="35">
        <v>0</v>
      </c>
      <c r="I5829" s="35">
        <v>4351.58</v>
      </c>
      <c r="J5829" s="35">
        <v>0</v>
      </c>
      <c r="K5829" s="35">
        <v>0</v>
      </c>
      <c r="L5829" s="35">
        <v>0</v>
      </c>
      <c r="M5829" s="35">
        <v>0</v>
      </c>
      <c r="N5829" s="35">
        <v>0</v>
      </c>
      <c r="O5829" s="35">
        <v>0</v>
      </c>
      <c r="P5829" s="35">
        <v>0</v>
      </c>
      <c r="Q5829" s="35">
        <v>0</v>
      </c>
      <c r="R5829" s="35">
        <v>300.76</v>
      </c>
      <c r="S5829" s="35">
        <v>0</v>
      </c>
      <c r="T5829" s="35">
        <v>0</v>
      </c>
      <c r="U5829" s="36">
        <v>4652.34</v>
      </c>
      <c r="V5829" s="37" t="s">
        <v>967</v>
      </c>
      <c r="W5829" s="37" t="s">
        <v>9</v>
      </c>
      <c r="X5829" t="str">
        <f>VLOOKUP(C5829,ClassPamp!$A:$E,5,0)</f>
        <v>Quiosque</v>
      </c>
      <c r="Y5829" t="str">
        <f>VLOOKUP(B5829,PosicaoPamp!A:D,4,0)</f>
        <v>Piso 2</v>
      </c>
    </row>
    <row r="5830" spans="1:25">
      <c r="A5830" s="19">
        <v>45474</v>
      </c>
      <c r="B5830" s="8" t="str">
        <f t="shared" si="297"/>
        <v>Q104_Viabrasil</v>
      </c>
      <c r="C5830" s="17" t="str">
        <f t="shared" si="298"/>
        <v>Q104_MCDONALD'S_Viabrasil</v>
      </c>
      <c r="D5830" s="16" t="s">
        <v>291</v>
      </c>
      <c r="E5830" s="34" t="s">
        <v>244</v>
      </c>
      <c r="F5830" s="34" t="s">
        <v>170</v>
      </c>
      <c r="G5830" s="35">
        <v>9</v>
      </c>
      <c r="H5830" s="35">
        <v>21149.3</v>
      </c>
      <c r="I5830" s="35">
        <v>3938.14</v>
      </c>
      <c r="J5830" s="35">
        <v>0</v>
      </c>
      <c r="K5830" s="35">
        <v>0</v>
      </c>
      <c r="L5830" s="35">
        <v>523.69000000000005</v>
      </c>
      <c r="M5830" s="35">
        <v>26.18</v>
      </c>
      <c r="N5830" s="35">
        <v>130.91999999999999</v>
      </c>
      <c r="O5830" s="35">
        <v>0</v>
      </c>
      <c r="P5830" s="35">
        <v>0</v>
      </c>
      <c r="Q5830" s="35">
        <v>0</v>
      </c>
      <c r="R5830" s="35">
        <v>1070.17</v>
      </c>
      <c r="S5830" s="35">
        <v>0</v>
      </c>
      <c r="T5830" s="35">
        <v>0</v>
      </c>
      <c r="U5830" s="36">
        <v>5689.1</v>
      </c>
      <c r="V5830" s="37" t="s">
        <v>1113</v>
      </c>
      <c r="W5830" s="37" t="s">
        <v>18</v>
      </c>
      <c r="X5830" t="str">
        <f>VLOOKUP(C5830,ClassPamp!$A:$E,5,0)</f>
        <v>Quiosque</v>
      </c>
      <c r="Y5830" t="str">
        <f>VLOOKUP(B5830,PosicaoPamp!A:D,4,0)</f>
        <v>Piso 1</v>
      </c>
    </row>
    <row r="5831" spans="1:25">
      <c r="A5831" s="19">
        <v>45474</v>
      </c>
      <c r="B5831" s="8" t="str">
        <f t="shared" si="297"/>
        <v>Q109_Viabrasil</v>
      </c>
      <c r="C5831" s="17" t="str">
        <f t="shared" si="298"/>
        <v>Q109_MI MAKE_Viabrasil</v>
      </c>
      <c r="D5831" s="16" t="s">
        <v>291</v>
      </c>
      <c r="E5831" s="34" t="s">
        <v>143</v>
      </c>
      <c r="F5831" s="34" t="s">
        <v>1256</v>
      </c>
      <c r="G5831" s="35">
        <v>6</v>
      </c>
      <c r="H5831" s="35">
        <v>0</v>
      </c>
      <c r="I5831" s="35">
        <v>2500</v>
      </c>
      <c r="J5831" s="35">
        <v>0</v>
      </c>
      <c r="K5831" s="35">
        <v>0</v>
      </c>
      <c r="L5831" s="35">
        <v>500</v>
      </c>
      <c r="M5831" s="35">
        <v>0</v>
      </c>
      <c r="N5831" s="35">
        <v>200</v>
      </c>
      <c r="O5831" s="35">
        <v>0</v>
      </c>
      <c r="P5831" s="35">
        <v>0</v>
      </c>
      <c r="Q5831" s="35">
        <v>0</v>
      </c>
      <c r="R5831" s="35">
        <v>3.09</v>
      </c>
      <c r="S5831" s="35">
        <v>0</v>
      </c>
      <c r="T5831" s="35">
        <v>0</v>
      </c>
      <c r="U5831" s="36">
        <v>3203.09</v>
      </c>
      <c r="V5831" s="37" t="s">
        <v>969</v>
      </c>
      <c r="W5831" s="37" t="s">
        <v>40</v>
      </c>
      <c r="X5831" t="str">
        <f>VLOOKUP(C5831,ClassPamp!$A:$E,5,0)</f>
        <v>Quiosque</v>
      </c>
      <c r="Y5831" t="str">
        <f>VLOOKUP(B5831,PosicaoPamp!A:D,4,0)</f>
        <v>Piso 1</v>
      </c>
    </row>
    <row r="5832" spans="1:25">
      <c r="A5832" s="19">
        <v>45474</v>
      </c>
      <c r="B5832" s="8" t="str">
        <f t="shared" si="297"/>
        <v>Q110_Viabrasil</v>
      </c>
      <c r="C5832" s="17" t="str">
        <f t="shared" si="298"/>
        <v>Q110_H2COCO_Viabrasil</v>
      </c>
      <c r="D5832" s="16" t="s">
        <v>291</v>
      </c>
      <c r="E5832" s="34" t="s">
        <v>149</v>
      </c>
      <c r="F5832" s="34" t="s">
        <v>150</v>
      </c>
      <c r="G5832" s="35">
        <v>7</v>
      </c>
      <c r="H5832" s="35">
        <v>15318.5</v>
      </c>
      <c r="I5832" s="35">
        <v>2975.92</v>
      </c>
      <c r="J5832" s="35">
        <v>0</v>
      </c>
      <c r="K5832" s="35">
        <v>0</v>
      </c>
      <c r="L5832" s="35">
        <v>624.94000000000005</v>
      </c>
      <c r="M5832" s="35">
        <v>31.25</v>
      </c>
      <c r="N5832" s="35">
        <v>178.56</v>
      </c>
      <c r="O5832" s="35">
        <v>0</v>
      </c>
      <c r="P5832" s="35">
        <v>20.86</v>
      </c>
      <c r="Q5832" s="35">
        <v>0</v>
      </c>
      <c r="R5832" s="35">
        <v>166.86</v>
      </c>
      <c r="S5832" s="35">
        <v>0</v>
      </c>
      <c r="T5832" s="35">
        <v>0</v>
      </c>
      <c r="U5832" s="36">
        <v>3998.39</v>
      </c>
      <c r="V5832" s="37" t="s">
        <v>979</v>
      </c>
      <c r="W5832" s="37" t="s">
        <v>9</v>
      </c>
      <c r="X5832" t="str">
        <f>VLOOKUP(C5832,ClassPamp!$A:$E,5,0)</f>
        <v>Quiosque</v>
      </c>
      <c r="Y5832" t="str">
        <f>VLOOKUP(B5832,PosicaoPamp!A:D,4,0)</f>
        <v>Piso 1</v>
      </c>
    </row>
    <row r="5833" spans="1:25">
      <c r="A5833" s="19">
        <v>45474</v>
      </c>
      <c r="B5833" s="8" t="str">
        <f t="shared" si="297"/>
        <v>Q111_Viabrasil</v>
      </c>
      <c r="C5833" s="17" t="str">
        <f t="shared" si="298"/>
        <v>Q111_CIA DA EMPADA_Viabrasil</v>
      </c>
      <c r="D5833" s="16" t="s">
        <v>291</v>
      </c>
      <c r="E5833" s="34" t="s">
        <v>157</v>
      </c>
      <c r="F5833" s="34" t="s">
        <v>158</v>
      </c>
      <c r="G5833" s="35">
        <v>6</v>
      </c>
      <c r="H5833" s="35">
        <v>13061.15</v>
      </c>
      <c r="I5833" s="35">
        <v>3806.56</v>
      </c>
      <c r="J5833" s="35">
        <v>0</v>
      </c>
      <c r="K5833" s="35">
        <v>0</v>
      </c>
      <c r="L5833" s="35">
        <v>665.81</v>
      </c>
      <c r="M5833" s="35">
        <v>33.29</v>
      </c>
      <c r="N5833" s="35">
        <v>190.23</v>
      </c>
      <c r="O5833" s="35">
        <v>0</v>
      </c>
      <c r="P5833" s="35">
        <v>20.86</v>
      </c>
      <c r="Q5833" s="35">
        <v>0</v>
      </c>
      <c r="R5833" s="35">
        <v>557.23</v>
      </c>
      <c r="S5833" s="35">
        <v>0</v>
      </c>
      <c r="T5833" s="35">
        <v>0</v>
      </c>
      <c r="U5833" s="36">
        <v>5273.98</v>
      </c>
      <c r="V5833" s="37" t="s">
        <v>1113</v>
      </c>
      <c r="W5833" s="37" t="s">
        <v>18</v>
      </c>
      <c r="X5833" t="str">
        <f>VLOOKUP(C5833,ClassPamp!$A:$E,5,0)</f>
        <v>Quiosque</v>
      </c>
      <c r="Y5833" t="str">
        <f>VLOOKUP(B5833,PosicaoPamp!A:D,4,0)</f>
        <v>Piso 1</v>
      </c>
    </row>
    <row r="5834" spans="1:25">
      <c r="A5834" s="19">
        <v>45474</v>
      </c>
      <c r="B5834" s="8" t="str">
        <f t="shared" si="297"/>
        <v>Q113_Viabrasil</v>
      </c>
      <c r="C5834" s="17" t="str">
        <f t="shared" si="298"/>
        <v>Q113_TOP MACHINE_Viabrasil</v>
      </c>
      <c r="D5834" s="16" t="s">
        <v>291</v>
      </c>
      <c r="E5834" s="34" t="s">
        <v>392</v>
      </c>
      <c r="F5834" s="34" t="s">
        <v>1248</v>
      </c>
      <c r="G5834" s="35">
        <v>3</v>
      </c>
      <c r="H5834" s="35">
        <v>1640</v>
      </c>
      <c r="I5834" s="35">
        <v>500</v>
      </c>
      <c r="J5834" s="35">
        <v>0</v>
      </c>
      <c r="K5834" s="35">
        <v>0</v>
      </c>
      <c r="L5834" s="35">
        <v>0</v>
      </c>
      <c r="M5834" s="35">
        <v>0</v>
      </c>
      <c r="N5834" s="35">
        <v>0</v>
      </c>
      <c r="O5834" s="35">
        <v>0</v>
      </c>
      <c r="P5834" s="35">
        <v>0</v>
      </c>
      <c r="Q5834" s="35">
        <v>0</v>
      </c>
      <c r="R5834" s="35">
        <v>0</v>
      </c>
      <c r="S5834" s="35">
        <v>0</v>
      </c>
      <c r="T5834" s="35">
        <v>0</v>
      </c>
      <c r="U5834" s="36">
        <v>500</v>
      </c>
      <c r="V5834" s="37" t="s">
        <v>1134</v>
      </c>
      <c r="W5834" s="37" t="s">
        <v>251</v>
      </c>
      <c r="X5834" t="str">
        <f>VLOOKUP(C5834,ClassPamp!$A:$E,5,0)</f>
        <v>Quiosque</v>
      </c>
      <c r="Y5834" t="str">
        <f>VLOOKUP(B5834,PosicaoPamp!A:D,4,0)</f>
        <v>Piso 1</v>
      </c>
    </row>
    <row r="5835" spans="1:25">
      <c r="A5835" s="19">
        <v>45474</v>
      </c>
      <c r="B5835" s="8" t="str">
        <f t="shared" si="297"/>
        <v>Q115A_Viabrasil</v>
      </c>
      <c r="C5835" s="17" t="str">
        <f t="shared" si="298"/>
        <v>Q115A_JAH DO AÇAÍ_Viabrasil</v>
      </c>
      <c r="D5835" s="16" t="s">
        <v>291</v>
      </c>
      <c r="E5835" s="34" t="s">
        <v>161</v>
      </c>
      <c r="F5835" s="34" t="s">
        <v>162</v>
      </c>
      <c r="G5835" s="35">
        <v>9</v>
      </c>
      <c r="H5835" s="35">
        <v>22458.46</v>
      </c>
      <c r="I5835" s="35">
        <v>4027.82</v>
      </c>
      <c r="J5835" s="35">
        <v>0</v>
      </c>
      <c r="K5835" s="35">
        <v>0</v>
      </c>
      <c r="L5835" s="35">
        <v>735.51</v>
      </c>
      <c r="M5835" s="35">
        <v>0</v>
      </c>
      <c r="N5835" s="35">
        <v>210.15</v>
      </c>
      <c r="O5835" s="35">
        <v>0</v>
      </c>
      <c r="P5835" s="35">
        <v>83.47</v>
      </c>
      <c r="Q5835" s="35">
        <v>0</v>
      </c>
      <c r="R5835" s="35">
        <v>1501.74</v>
      </c>
      <c r="S5835" s="35">
        <v>0</v>
      </c>
      <c r="T5835" s="35">
        <v>0</v>
      </c>
      <c r="U5835" s="36">
        <v>6558.69</v>
      </c>
      <c r="V5835" s="37" t="s">
        <v>1133</v>
      </c>
      <c r="W5835" s="37" t="s">
        <v>248</v>
      </c>
      <c r="X5835" t="str">
        <f>VLOOKUP(C5835,ClassPamp!$A:$E,5,0)</f>
        <v>Quiosque</v>
      </c>
      <c r="Y5835" t="str">
        <f>VLOOKUP(B5835,PosicaoPamp!A:D,4,0)</f>
        <v>Piso 1</v>
      </c>
    </row>
    <row r="5836" spans="1:25">
      <c r="A5836" s="19">
        <v>45474</v>
      </c>
      <c r="B5836" s="8" t="str">
        <f t="shared" si="297"/>
        <v>Q118_Viabrasil</v>
      </c>
      <c r="C5836" s="17" t="str">
        <f t="shared" si="298"/>
        <v>Q118_ESPAÇO KIDS_Viabrasil</v>
      </c>
      <c r="D5836" s="16" t="s">
        <v>291</v>
      </c>
      <c r="E5836" s="34" t="s">
        <v>163</v>
      </c>
      <c r="F5836" s="34" t="s">
        <v>164</v>
      </c>
      <c r="G5836" s="35">
        <v>50</v>
      </c>
      <c r="H5836" s="35">
        <v>12712.2</v>
      </c>
      <c r="I5836" s="35">
        <v>1797.21</v>
      </c>
      <c r="J5836" s="35">
        <v>0</v>
      </c>
      <c r="K5836" s="35">
        <v>0</v>
      </c>
      <c r="L5836" s="35">
        <v>0</v>
      </c>
      <c r="M5836" s="35">
        <v>0</v>
      </c>
      <c r="N5836" s="35">
        <v>0</v>
      </c>
      <c r="O5836" s="35">
        <v>0</v>
      </c>
      <c r="P5836" s="35">
        <v>0</v>
      </c>
      <c r="Q5836" s="35">
        <v>0</v>
      </c>
      <c r="R5836" s="35">
        <v>20.6</v>
      </c>
      <c r="S5836" s="35">
        <v>0</v>
      </c>
      <c r="T5836" s="35">
        <v>0</v>
      </c>
      <c r="U5836" s="36">
        <v>1817.81</v>
      </c>
      <c r="V5836" s="37" t="s">
        <v>1001</v>
      </c>
      <c r="W5836" s="37" t="s">
        <v>132</v>
      </c>
      <c r="X5836" t="str">
        <f>VLOOKUP(C5836,ClassPamp!$A:$E,5,0)</f>
        <v>Quiosque</v>
      </c>
      <c r="Y5836" t="str">
        <f>VLOOKUP(B5836,PosicaoPamp!A:D,4,0)</f>
        <v>Piso 1</v>
      </c>
    </row>
    <row r="5837" spans="1:25">
      <c r="A5837" s="19">
        <v>45474</v>
      </c>
      <c r="B5837" s="8" t="str">
        <f t="shared" si="297"/>
        <v>Q118B_Viabrasil</v>
      </c>
      <c r="C5837" s="17" t="str">
        <f t="shared" si="298"/>
        <v>Q118B_APA DIVERSÕES_Viabrasil</v>
      </c>
      <c r="D5837" s="16" t="s">
        <v>291</v>
      </c>
      <c r="E5837" s="34" t="s">
        <v>249</v>
      </c>
      <c r="F5837" s="34" t="s">
        <v>250</v>
      </c>
      <c r="G5837" s="35">
        <v>1</v>
      </c>
      <c r="H5837" s="35">
        <v>3850</v>
      </c>
      <c r="I5837" s="35">
        <v>791.77</v>
      </c>
      <c r="J5837" s="35">
        <v>0</v>
      </c>
      <c r="K5837" s="35">
        <v>0</v>
      </c>
      <c r="L5837" s="35">
        <v>0</v>
      </c>
      <c r="M5837" s="35">
        <v>0</v>
      </c>
      <c r="N5837" s="35">
        <v>0</v>
      </c>
      <c r="O5837" s="35">
        <v>0</v>
      </c>
      <c r="P5837" s="35">
        <v>0</v>
      </c>
      <c r="Q5837" s="35">
        <v>0</v>
      </c>
      <c r="R5837" s="35">
        <v>51.5</v>
      </c>
      <c r="S5837" s="35">
        <v>0</v>
      </c>
      <c r="T5837" s="35">
        <v>0</v>
      </c>
      <c r="U5837" s="36">
        <v>843.27</v>
      </c>
      <c r="V5837" s="37" t="s">
        <v>1134</v>
      </c>
      <c r="W5837" s="37" t="s">
        <v>251</v>
      </c>
      <c r="X5837" t="str">
        <f>VLOOKUP(C5837,ClassPamp!$A:$E,5,0)</f>
        <v>Quiosque</v>
      </c>
      <c r="Y5837" t="str">
        <f>VLOOKUP(B5837,PosicaoPamp!A:D,4,0)</f>
        <v>Piso 1</v>
      </c>
    </row>
    <row r="5838" spans="1:25">
      <c r="A5838" s="19">
        <v>45474</v>
      </c>
      <c r="B5838" s="8" t="str">
        <f t="shared" si="297"/>
        <v>Q124B_Viabrasil</v>
      </c>
      <c r="C5838" s="17" t="str">
        <f t="shared" si="298"/>
        <v>Q124B_APA DIVERSÕES_Viabrasil</v>
      </c>
      <c r="D5838" s="16" t="s">
        <v>291</v>
      </c>
      <c r="E5838" s="34" t="s">
        <v>252</v>
      </c>
      <c r="F5838" s="34" t="s">
        <v>250</v>
      </c>
      <c r="G5838" s="35">
        <v>1</v>
      </c>
      <c r="H5838" s="35">
        <v>3430</v>
      </c>
      <c r="I5838" s="35">
        <v>791.77</v>
      </c>
      <c r="J5838" s="35">
        <v>0</v>
      </c>
      <c r="K5838" s="35">
        <v>0</v>
      </c>
      <c r="L5838" s="35">
        <v>0</v>
      </c>
      <c r="M5838" s="35">
        <v>0</v>
      </c>
      <c r="N5838" s="35">
        <v>0</v>
      </c>
      <c r="O5838" s="35">
        <v>0</v>
      </c>
      <c r="P5838" s="35">
        <v>0</v>
      </c>
      <c r="Q5838" s="35">
        <v>0</v>
      </c>
      <c r="R5838" s="35">
        <v>51.5</v>
      </c>
      <c r="S5838" s="35">
        <v>0</v>
      </c>
      <c r="T5838" s="35">
        <v>0</v>
      </c>
      <c r="U5838" s="36">
        <v>843.27</v>
      </c>
      <c r="V5838" s="37" t="s">
        <v>1134</v>
      </c>
      <c r="W5838" s="37" t="s">
        <v>251</v>
      </c>
      <c r="X5838" t="str">
        <f>VLOOKUP(C5838,ClassPamp!$A:$E,5,0)</f>
        <v>Quiosque</v>
      </c>
      <c r="Y5838" t="str">
        <f>VLOOKUP(B5838,PosicaoPamp!A:D,4,0)</f>
        <v>Piso 1</v>
      </c>
    </row>
    <row r="5839" spans="1:25">
      <c r="A5839" s="19">
        <v>45474</v>
      </c>
      <c r="B5839" s="8" t="str">
        <f t="shared" si="297"/>
        <v>Q127_Viabrasil</v>
      </c>
      <c r="C5839" s="17" t="str">
        <f t="shared" si="298"/>
        <v>Q127_MOSTRA MINAS_Viabrasil</v>
      </c>
      <c r="D5839" s="16" t="s">
        <v>291</v>
      </c>
      <c r="E5839" s="34" t="s">
        <v>253</v>
      </c>
      <c r="F5839" s="34" t="s">
        <v>254</v>
      </c>
      <c r="G5839" s="35">
        <v>12</v>
      </c>
      <c r="H5839" s="35">
        <v>10270.370000000001</v>
      </c>
      <c r="I5839" s="35">
        <v>3466.9</v>
      </c>
      <c r="J5839" s="35">
        <v>0</v>
      </c>
      <c r="K5839" s="35">
        <v>0</v>
      </c>
      <c r="L5839" s="35">
        <v>554.70000000000005</v>
      </c>
      <c r="M5839" s="35">
        <v>0</v>
      </c>
      <c r="N5839" s="35">
        <v>138.68</v>
      </c>
      <c r="O5839" s="35">
        <v>0</v>
      </c>
      <c r="P5839" s="35">
        <v>0</v>
      </c>
      <c r="Q5839" s="35">
        <v>0</v>
      </c>
      <c r="R5839" s="35">
        <v>66.95</v>
      </c>
      <c r="S5839" s="35">
        <v>0</v>
      </c>
      <c r="T5839" s="35">
        <v>0</v>
      </c>
      <c r="U5839" s="36">
        <v>4227.2299999999996</v>
      </c>
      <c r="V5839" s="37" t="s">
        <v>1135</v>
      </c>
      <c r="W5839" s="37" t="s">
        <v>255</v>
      </c>
      <c r="X5839" t="str">
        <f>VLOOKUP(C5839,ClassPamp!$A:$E,5,0)</f>
        <v>Quiosque</v>
      </c>
      <c r="Y5839" t="str">
        <f>VLOOKUP(B5839,PosicaoPamp!A:D,4,0)</f>
        <v>Piso 1</v>
      </c>
    </row>
    <row r="5840" spans="1:25">
      <c r="A5840" s="19">
        <v>45474</v>
      </c>
      <c r="B5840" s="8" t="str">
        <f t="shared" si="297"/>
        <v>Q128_Viabrasil</v>
      </c>
      <c r="C5840" s="17" t="str">
        <f t="shared" si="298"/>
        <v>Q128_UVAPHONE_Viabrasil</v>
      </c>
      <c r="D5840" s="16" t="s">
        <v>291</v>
      </c>
      <c r="E5840" s="34" t="s">
        <v>350</v>
      </c>
      <c r="F5840" s="34" t="s">
        <v>1170</v>
      </c>
      <c r="G5840" s="35">
        <v>6.27</v>
      </c>
      <c r="H5840" s="35">
        <v>20385</v>
      </c>
      <c r="I5840" s="35">
        <v>2800</v>
      </c>
      <c r="J5840" s="35">
        <v>0</v>
      </c>
      <c r="K5840" s="35">
        <v>0</v>
      </c>
      <c r="L5840" s="35">
        <v>500</v>
      </c>
      <c r="M5840" s="35">
        <v>0</v>
      </c>
      <c r="N5840" s="35">
        <v>200</v>
      </c>
      <c r="O5840" s="35">
        <v>0</v>
      </c>
      <c r="P5840" s="35">
        <v>0</v>
      </c>
      <c r="Q5840" s="35">
        <v>0</v>
      </c>
      <c r="R5840" s="35">
        <v>60.77</v>
      </c>
      <c r="S5840" s="35">
        <v>0</v>
      </c>
      <c r="T5840" s="35">
        <v>0</v>
      </c>
      <c r="U5840" s="36">
        <v>3560.77</v>
      </c>
      <c r="V5840" s="37" t="s">
        <v>967</v>
      </c>
      <c r="W5840" s="37" t="s">
        <v>9</v>
      </c>
      <c r="X5840" t="str">
        <f>VLOOKUP(C5840,ClassPamp!$A:$E,5,0)</f>
        <v>Quiosque</v>
      </c>
      <c r="Y5840" t="str">
        <f>VLOOKUP(B5840,PosicaoPamp!A:D,4,0)</f>
        <v>Piso 1</v>
      </c>
    </row>
    <row r="5841" spans="1:25">
      <c r="A5841" s="19">
        <v>45474</v>
      </c>
      <c r="B5841" s="8" t="str">
        <f t="shared" si="297"/>
        <v>Q130_Viabrasil</v>
      </c>
      <c r="C5841" s="17" t="str">
        <f t="shared" si="298"/>
        <v>Q130_D' CASA SABORES_Viabrasil</v>
      </c>
      <c r="D5841" s="16" t="s">
        <v>291</v>
      </c>
      <c r="E5841" s="34" t="s">
        <v>241</v>
      </c>
      <c r="F5841" s="34" t="s">
        <v>242</v>
      </c>
      <c r="G5841" s="35">
        <v>10</v>
      </c>
      <c r="H5841" s="35">
        <v>25503.47</v>
      </c>
      <c r="I5841" s="35">
        <v>3329.04</v>
      </c>
      <c r="J5841" s="35">
        <v>0</v>
      </c>
      <c r="K5841" s="35">
        <v>0</v>
      </c>
      <c r="L5841" s="35">
        <v>527.85</v>
      </c>
      <c r="M5841" s="35">
        <v>0</v>
      </c>
      <c r="N5841" s="35">
        <v>126.68</v>
      </c>
      <c r="O5841" s="35">
        <v>0</v>
      </c>
      <c r="P5841" s="35">
        <v>0</v>
      </c>
      <c r="Q5841" s="35">
        <v>0</v>
      </c>
      <c r="R5841" s="35">
        <v>559.29</v>
      </c>
      <c r="S5841" s="35">
        <v>0</v>
      </c>
      <c r="T5841" s="35">
        <v>0</v>
      </c>
      <c r="U5841" s="36">
        <v>4542.8599999999997</v>
      </c>
      <c r="V5841" s="37" t="s">
        <v>972</v>
      </c>
      <c r="W5841" s="37" t="s">
        <v>243</v>
      </c>
      <c r="X5841" t="str">
        <f>VLOOKUP(C5841,ClassPamp!$A:$E,5,0)</f>
        <v>Quiosque</v>
      </c>
      <c r="Y5841" t="str">
        <f>VLOOKUP(B5841,PosicaoPamp!A:D,4,0)</f>
        <v>Piso 1</v>
      </c>
    </row>
    <row r="5842" spans="1:25">
      <c r="A5842" s="19">
        <v>45474</v>
      </c>
      <c r="B5842" s="8" t="str">
        <f t="shared" si="297"/>
        <v>Q131_Viabrasil</v>
      </c>
      <c r="C5842" s="17" t="str">
        <f t="shared" si="298"/>
        <v>Q131_QUÉ CAFÉ_Viabrasil</v>
      </c>
      <c r="D5842" s="16" t="s">
        <v>291</v>
      </c>
      <c r="E5842" s="34" t="s">
        <v>1393</v>
      </c>
      <c r="F5842" s="34" t="s">
        <v>1394</v>
      </c>
      <c r="G5842" s="35">
        <v>6</v>
      </c>
      <c r="H5842" s="35">
        <v>11573.48</v>
      </c>
      <c r="I5842" s="35">
        <v>3000</v>
      </c>
      <c r="J5842" s="35">
        <v>0</v>
      </c>
      <c r="K5842" s="35">
        <v>0</v>
      </c>
      <c r="L5842" s="35">
        <v>500</v>
      </c>
      <c r="M5842" s="35">
        <v>0</v>
      </c>
      <c r="N5842" s="35">
        <v>200</v>
      </c>
      <c r="O5842" s="35">
        <v>0</v>
      </c>
      <c r="P5842" s="35">
        <v>0</v>
      </c>
      <c r="Q5842" s="35">
        <v>0</v>
      </c>
      <c r="R5842" s="35">
        <v>554.14</v>
      </c>
      <c r="S5842" s="35">
        <v>0</v>
      </c>
      <c r="T5842" s="35">
        <v>0</v>
      </c>
      <c r="U5842" s="36">
        <v>4254.1400000000003</v>
      </c>
      <c r="V5842" s="37" t="s">
        <v>1113</v>
      </c>
      <c r="W5842" s="37" t="s">
        <v>18</v>
      </c>
      <c r="X5842" t="str">
        <f>VLOOKUP(C5842,ClassPamp!$A:$E,5,0)</f>
        <v>Quiosque</v>
      </c>
      <c r="Y5842" t="str">
        <f>VLOOKUP(B5842,PosicaoPamp!A:D,4,0)</f>
        <v>Piso 1</v>
      </c>
    </row>
    <row r="5843" spans="1:25">
      <c r="A5843" s="19">
        <v>45474</v>
      </c>
      <c r="B5843" s="8" t="str">
        <f t="shared" si="297"/>
        <v>Q133_Viabrasil</v>
      </c>
      <c r="C5843" s="17" t="str">
        <f t="shared" si="298"/>
        <v>Q133_ANIMANET_Viabrasil</v>
      </c>
      <c r="D5843" s="16" t="s">
        <v>291</v>
      </c>
      <c r="E5843" s="34" t="s">
        <v>1303</v>
      </c>
      <c r="F5843" s="34" t="s">
        <v>1304</v>
      </c>
      <c r="G5843" s="35">
        <v>6</v>
      </c>
      <c r="H5843" s="35">
        <v>3926</v>
      </c>
      <c r="I5843" s="35">
        <v>2824.64</v>
      </c>
      <c r="J5843" s="35">
        <v>0</v>
      </c>
      <c r="K5843" s="35">
        <v>0</v>
      </c>
      <c r="L5843" s="35">
        <v>504.4</v>
      </c>
      <c r="M5843" s="35">
        <v>0</v>
      </c>
      <c r="N5843" s="35">
        <v>201.76</v>
      </c>
      <c r="O5843" s="35">
        <v>0</v>
      </c>
      <c r="P5843" s="35">
        <v>0</v>
      </c>
      <c r="Q5843" s="35">
        <v>0</v>
      </c>
      <c r="R5843" s="35">
        <v>8.24</v>
      </c>
      <c r="S5843" s="35">
        <v>0</v>
      </c>
      <c r="T5843" s="35">
        <v>0</v>
      </c>
      <c r="U5843" s="36">
        <v>3539.04</v>
      </c>
      <c r="V5843" s="37" t="s">
        <v>966</v>
      </c>
      <c r="W5843" s="37" t="s">
        <v>123</v>
      </c>
      <c r="X5843" t="str">
        <f>VLOOKUP(C5843,ClassPamp!$A:$E,5,0)</f>
        <v>Quiosque</v>
      </c>
      <c r="Y5843" t="str">
        <f>VLOOKUP(B5843,PosicaoPamp!A:D,4,0)</f>
        <v>Piso 1</v>
      </c>
    </row>
    <row r="5844" spans="1:25">
      <c r="A5844" s="19">
        <v>45474</v>
      </c>
      <c r="B5844" s="8" t="str">
        <f t="shared" si="297"/>
        <v>Q135_Viabrasil</v>
      </c>
      <c r="C5844" s="17" t="str">
        <f t="shared" si="298"/>
        <v>Q135_PELE DE BONECA MAKE UP_Viabrasil</v>
      </c>
      <c r="D5844" s="16" t="s">
        <v>291</v>
      </c>
      <c r="E5844" s="34" t="s">
        <v>1395</v>
      </c>
      <c r="F5844" s="34" t="s">
        <v>1396</v>
      </c>
      <c r="G5844" s="35">
        <v>6</v>
      </c>
      <c r="H5844" s="35">
        <v>11554.95</v>
      </c>
      <c r="I5844" s="35">
        <v>2500</v>
      </c>
      <c r="J5844" s="35">
        <v>0</v>
      </c>
      <c r="K5844" s="35">
        <v>0</v>
      </c>
      <c r="L5844" s="35">
        <v>500</v>
      </c>
      <c r="M5844" s="35">
        <v>0</v>
      </c>
      <c r="N5844" s="35">
        <v>200</v>
      </c>
      <c r="O5844" s="35">
        <v>0</v>
      </c>
      <c r="P5844" s="35">
        <v>0</v>
      </c>
      <c r="Q5844" s="35">
        <v>0</v>
      </c>
      <c r="R5844" s="35">
        <v>61.8</v>
      </c>
      <c r="S5844" s="35">
        <v>0</v>
      </c>
      <c r="T5844" s="35">
        <v>0</v>
      </c>
      <c r="U5844" s="36">
        <v>3261.8</v>
      </c>
      <c r="V5844" s="37" t="s">
        <v>969</v>
      </c>
      <c r="W5844" s="37" t="s">
        <v>40</v>
      </c>
      <c r="X5844" t="str">
        <f>VLOOKUP(C5844,ClassPamp!$A:$E,5,0)</f>
        <v>Quiosque</v>
      </c>
      <c r="Y5844" t="str">
        <f>VLOOKUP(B5844,PosicaoPamp!A:D,4,0)</f>
        <v>Piso 1</v>
      </c>
    </row>
    <row r="5845" spans="1:25">
      <c r="A5845" s="19">
        <v>45474</v>
      </c>
      <c r="B5845" s="8" t="str">
        <f t="shared" si="297"/>
        <v>S1 E S2_Viabrasil</v>
      </c>
      <c r="C5845" s="17" t="str">
        <f t="shared" si="298"/>
        <v>S1 E S2_PRATIQUE FITNESS_Viabrasil</v>
      </c>
      <c r="D5845" s="16" t="s">
        <v>291</v>
      </c>
      <c r="E5845" s="34" t="s">
        <v>121</v>
      </c>
      <c r="F5845" s="34" t="s">
        <v>122</v>
      </c>
      <c r="G5845" s="35">
        <v>1518</v>
      </c>
      <c r="H5845" s="35">
        <v>146988.21</v>
      </c>
      <c r="I5845" s="35">
        <v>13181.42</v>
      </c>
      <c r="J5845" s="35">
        <v>0</v>
      </c>
      <c r="K5845" s="35">
        <v>0</v>
      </c>
      <c r="L5845" s="35">
        <v>3818.58</v>
      </c>
      <c r="M5845" s="35">
        <v>190.93</v>
      </c>
      <c r="N5845" s="35">
        <v>0</v>
      </c>
      <c r="O5845" s="35">
        <v>4751.5600000000004</v>
      </c>
      <c r="P5845" s="35">
        <v>688.64</v>
      </c>
      <c r="Q5845" s="35">
        <v>0</v>
      </c>
      <c r="R5845" s="35">
        <v>14782.56</v>
      </c>
      <c r="S5845" s="35">
        <v>0</v>
      </c>
      <c r="T5845" s="35">
        <v>437.5</v>
      </c>
      <c r="U5845" s="36">
        <v>37851.19</v>
      </c>
      <c r="V5845" s="37" t="s">
        <v>966</v>
      </c>
      <c r="W5845" s="37" t="s">
        <v>123</v>
      </c>
      <c r="X5845" t="str">
        <f>VLOOKUP(C5845,ClassPamp!$A:$E,5,0)</f>
        <v>Âncoras</v>
      </c>
      <c r="Y5845" t="str">
        <f>VLOOKUP(B5845,PosicaoPamp!A:D,4,0)</f>
        <v>SUBSOLO</v>
      </c>
    </row>
    <row r="5846" spans="1:25">
      <c r="A5846" s="19">
        <v>45474</v>
      </c>
      <c r="B5846" s="8" t="str">
        <f t="shared" si="297"/>
        <v>S200_Viabrasil</v>
      </c>
      <c r="C5846" s="17" t="str">
        <f t="shared" si="298"/>
        <v>S200_AMERICANAS_Viabrasil</v>
      </c>
      <c r="D5846" s="16" t="s">
        <v>291</v>
      </c>
      <c r="E5846" s="34" t="s">
        <v>124</v>
      </c>
      <c r="F5846" s="34" t="s">
        <v>125</v>
      </c>
      <c r="G5846" s="35">
        <v>1475.45</v>
      </c>
      <c r="H5846" s="35">
        <v>280825.59000000003</v>
      </c>
      <c r="I5846" s="35">
        <v>0</v>
      </c>
      <c r="J5846" s="35">
        <v>0</v>
      </c>
      <c r="K5846" s="35">
        <v>6178.16</v>
      </c>
      <c r="L5846" s="35">
        <v>842.48</v>
      </c>
      <c r="M5846" s="35">
        <v>0</v>
      </c>
      <c r="N5846" s="35">
        <v>0</v>
      </c>
      <c r="O5846" s="35">
        <v>8307.9599999999991</v>
      </c>
      <c r="P5846" s="35">
        <v>104.34</v>
      </c>
      <c r="Q5846" s="35">
        <v>0</v>
      </c>
      <c r="R5846" s="35">
        <v>23549.919999999998</v>
      </c>
      <c r="S5846" s="35">
        <v>0</v>
      </c>
      <c r="T5846" s="35">
        <v>0</v>
      </c>
      <c r="U5846" s="36">
        <v>38982.86</v>
      </c>
      <c r="V5846" s="37" t="s">
        <v>964</v>
      </c>
      <c r="W5846" s="37" t="s">
        <v>6</v>
      </c>
      <c r="X5846" t="str">
        <f>VLOOKUP(C5846,ClassPamp!$A:$E,5,0)</f>
        <v>Âncoras</v>
      </c>
      <c r="Y5846" t="str">
        <f>VLOOKUP(B5846,PosicaoPamp!A:D,4,0)</f>
        <v>Piso 2</v>
      </c>
    </row>
    <row r="5847" spans="1:25">
      <c r="A5847" s="19">
        <v>45474</v>
      </c>
      <c r="B5847" s="8" t="str">
        <f t="shared" si="297"/>
        <v>S206_Viabrasil</v>
      </c>
      <c r="C5847" s="17" t="str">
        <f t="shared" si="298"/>
        <v>S206_AQUA FAM_Viabrasil</v>
      </c>
      <c r="D5847" s="16" t="s">
        <v>291</v>
      </c>
      <c r="E5847" s="34" t="s">
        <v>264</v>
      </c>
      <c r="F5847" s="34" t="s">
        <v>265</v>
      </c>
      <c r="G5847" s="35">
        <v>41.95</v>
      </c>
      <c r="H5847" s="35">
        <v>8273</v>
      </c>
      <c r="I5847" s="35">
        <v>1215.1600000000001</v>
      </c>
      <c r="J5847" s="35">
        <v>0</v>
      </c>
      <c r="K5847" s="35">
        <v>0</v>
      </c>
      <c r="L5847" s="35">
        <v>1078.74</v>
      </c>
      <c r="M5847" s="35">
        <v>53.94</v>
      </c>
      <c r="N5847" s="35">
        <v>190.37</v>
      </c>
      <c r="O5847" s="35">
        <v>236.07</v>
      </c>
      <c r="P5847" s="35">
        <v>41.73</v>
      </c>
      <c r="Q5847" s="35">
        <v>0</v>
      </c>
      <c r="R5847" s="35">
        <v>1619.16</v>
      </c>
      <c r="S5847" s="35">
        <v>0</v>
      </c>
      <c r="T5847" s="35">
        <v>12.08</v>
      </c>
      <c r="U5847" s="36">
        <v>4447.25</v>
      </c>
      <c r="V5847" s="37" t="s">
        <v>966</v>
      </c>
      <c r="W5847" s="37" t="s">
        <v>123</v>
      </c>
      <c r="X5847" t="str">
        <f>VLOOKUP(C5847,ClassPamp!$A:$E,5,0)</f>
        <v>Satélites</v>
      </c>
      <c r="Y5847" t="str">
        <f>VLOOKUP(B5847,PosicaoPamp!A:D,4,0)</f>
        <v>Piso 2</v>
      </c>
    </row>
    <row r="5848" spans="1:25">
      <c r="A5848" s="19">
        <v>45474</v>
      </c>
      <c r="B5848" s="8" t="str">
        <f t="shared" si="297"/>
        <v>S207/208_Viabrasil</v>
      </c>
      <c r="C5848" s="17" t="str">
        <f t="shared" si="298"/>
        <v>S207/208_ROSEANE ANJOS ACADEMY_Viabrasil</v>
      </c>
      <c r="D5848" s="16" t="s">
        <v>291</v>
      </c>
      <c r="E5848" s="34" t="s">
        <v>274</v>
      </c>
      <c r="F5848" s="34" t="s">
        <v>275</v>
      </c>
      <c r="G5848" s="35">
        <v>62.67</v>
      </c>
      <c r="H5848" s="35">
        <v>8950</v>
      </c>
      <c r="I5848" s="35">
        <v>1613.98</v>
      </c>
      <c r="J5848" s="35">
        <v>0</v>
      </c>
      <c r="K5848" s="35">
        <v>0</v>
      </c>
      <c r="L5848" s="35">
        <v>691.71</v>
      </c>
      <c r="M5848" s="35">
        <v>34.590000000000003</v>
      </c>
      <c r="N5848" s="35">
        <v>0</v>
      </c>
      <c r="O5848" s="35">
        <v>352.64</v>
      </c>
      <c r="P5848" s="35">
        <v>20.86</v>
      </c>
      <c r="Q5848" s="35">
        <v>0</v>
      </c>
      <c r="R5848" s="35">
        <v>177.16</v>
      </c>
      <c r="S5848" s="35">
        <v>0</v>
      </c>
      <c r="T5848" s="35">
        <v>18.07</v>
      </c>
      <c r="U5848" s="36">
        <v>2909.01</v>
      </c>
      <c r="V5848" s="37" t="s">
        <v>966</v>
      </c>
      <c r="W5848" s="37" t="s">
        <v>123</v>
      </c>
      <c r="X5848" t="str">
        <f>VLOOKUP(C5848,ClassPamp!$A:$E,5,0)</f>
        <v>Conveniência / Serviços</v>
      </c>
      <c r="Y5848" t="str">
        <f>VLOOKUP(B5848,PosicaoPamp!A:D,4,0)</f>
        <v>Piso 2</v>
      </c>
    </row>
    <row r="5849" spans="1:25">
      <c r="A5849" s="19">
        <v>45474</v>
      </c>
      <c r="B5849" s="8" t="str">
        <f t="shared" si="297"/>
        <v>S210_Viabrasil</v>
      </c>
      <c r="C5849" s="17" t="str">
        <f t="shared" si="298"/>
        <v>S210_MC DONALD'S - DEPÓSITO_Viabrasil</v>
      </c>
      <c r="D5849" s="16" t="s">
        <v>291</v>
      </c>
      <c r="E5849" s="34" t="s">
        <v>724</v>
      </c>
      <c r="F5849" s="34" t="s">
        <v>725</v>
      </c>
      <c r="G5849" s="35">
        <v>34.200000000000003</v>
      </c>
      <c r="H5849" s="35">
        <v>0</v>
      </c>
      <c r="I5849" s="35">
        <v>0</v>
      </c>
      <c r="J5849" s="35">
        <v>0</v>
      </c>
      <c r="K5849" s="35">
        <v>0</v>
      </c>
      <c r="L5849" s="35">
        <v>0</v>
      </c>
      <c r="M5849" s="35">
        <v>0</v>
      </c>
      <c r="N5849" s="35">
        <v>0</v>
      </c>
      <c r="O5849" s="35">
        <v>192.35</v>
      </c>
      <c r="P5849" s="35">
        <v>0</v>
      </c>
      <c r="Q5849" s="35">
        <v>0</v>
      </c>
      <c r="R5849" s="35">
        <v>103</v>
      </c>
      <c r="S5849" s="35">
        <v>0</v>
      </c>
      <c r="T5849" s="35">
        <v>0</v>
      </c>
      <c r="U5849" s="36">
        <v>295.35000000000002</v>
      </c>
      <c r="V5849" s="37" t="s">
        <v>1133</v>
      </c>
      <c r="W5849" s="37" t="s">
        <v>248</v>
      </c>
      <c r="X5849" t="str">
        <f>VLOOKUP(C5849,ClassPamp!$A:$E,5,0)</f>
        <v>Depósito</v>
      </c>
      <c r="Y5849" t="str">
        <f>VLOOKUP(B5849,PosicaoPamp!A:D,4,0)</f>
        <v>Piso 2</v>
      </c>
    </row>
    <row r="5850" spans="1:25">
      <c r="A5850" s="19">
        <v>45474</v>
      </c>
      <c r="B5850" s="8" t="str">
        <f t="shared" si="297"/>
        <v>S220._Viabrasil</v>
      </c>
      <c r="C5850" s="17" t="str">
        <f t="shared" si="298"/>
        <v>S220._BARATO E FÁCIL_Viabrasil</v>
      </c>
      <c r="D5850" s="16" t="s">
        <v>291</v>
      </c>
      <c r="E5850" s="34" t="s">
        <v>1768</v>
      </c>
      <c r="F5850" s="34" t="s">
        <v>1769</v>
      </c>
      <c r="G5850" s="35">
        <v>16.63</v>
      </c>
      <c r="H5850" s="35">
        <v>0</v>
      </c>
      <c r="I5850" s="35">
        <v>600</v>
      </c>
      <c r="J5850" s="35">
        <v>0</v>
      </c>
      <c r="K5850" s="35">
        <v>0</v>
      </c>
      <c r="L5850" s="35">
        <v>510</v>
      </c>
      <c r="M5850" s="35">
        <v>25.5</v>
      </c>
      <c r="N5850" s="35">
        <v>90</v>
      </c>
      <c r="O5850" s="35">
        <v>94.18</v>
      </c>
      <c r="P5850" s="35">
        <v>0</v>
      </c>
      <c r="Q5850" s="35">
        <v>0</v>
      </c>
      <c r="R5850" s="35">
        <v>0</v>
      </c>
      <c r="S5850" s="35">
        <v>0</v>
      </c>
      <c r="T5850" s="35">
        <v>4.7699999999999996</v>
      </c>
      <c r="U5850" s="36">
        <v>1324.45</v>
      </c>
      <c r="V5850" s="37" t="s">
        <v>1007</v>
      </c>
      <c r="W5850" s="37" t="s">
        <v>1432</v>
      </c>
      <c r="X5850" t="str">
        <f>VLOOKUP(C5850,ClassPamp!$A:$E,5,0)</f>
        <v>Conveniência / Serviços</v>
      </c>
      <c r="Y5850" t="str">
        <f>VLOOKUP(B5850,PosicaoPamp!A:D,4,0)</f>
        <v>Piso 2</v>
      </c>
    </row>
    <row r="5851" spans="1:25">
      <c r="A5851" s="19">
        <v>45474</v>
      </c>
      <c r="B5851" s="8" t="str">
        <f t="shared" si="297"/>
        <v>S221_Viabrasil</v>
      </c>
      <c r="C5851" s="17" t="str">
        <f t="shared" si="298"/>
        <v>S221_TON STORE_Viabrasil</v>
      </c>
      <c r="D5851" s="16" t="s">
        <v>291</v>
      </c>
      <c r="E5851" s="34" t="s">
        <v>237</v>
      </c>
      <c r="F5851" s="34" t="s">
        <v>238</v>
      </c>
      <c r="G5851" s="35">
        <v>56.7</v>
      </c>
      <c r="H5851" s="35">
        <v>2522.9</v>
      </c>
      <c r="I5851" s="35">
        <v>1363.78</v>
      </c>
      <c r="J5851" s="35">
        <v>0</v>
      </c>
      <c r="K5851" s="35">
        <v>0</v>
      </c>
      <c r="L5851" s="35">
        <v>1159.21</v>
      </c>
      <c r="M5851" s="35">
        <v>57.96</v>
      </c>
      <c r="N5851" s="35">
        <v>204.57</v>
      </c>
      <c r="O5851" s="35">
        <v>321.12</v>
      </c>
      <c r="P5851" s="35">
        <v>0</v>
      </c>
      <c r="Q5851" s="35">
        <v>0</v>
      </c>
      <c r="R5851" s="35">
        <v>158.62</v>
      </c>
      <c r="S5851" s="35">
        <v>0</v>
      </c>
      <c r="T5851" s="35">
        <v>16.36</v>
      </c>
      <c r="U5851" s="36">
        <v>3281.62</v>
      </c>
      <c r="V5851" s="37" t="s">
        <v>971</v>
      </c>
      <c r="W5851" s="37" t="s">
        <v>46</v>
      </c>
      <c r="X5851" t="str">
        <f>VLOOKUP(C5851,ClassPamp!$A:$E,5,0)</f>
        <v>Satélites</v>
      </c>
      <c r="Y5851" t="str">
        <f>VLOOKUP(B5851,PosicaoPamp!A:D,4,0)</f>
        <v>Piso 2</v>
      </c>
    </row>
    <row r="5852" spans="1:25">
      <c r="A5852" s="19">
        <v>45474</v>
      </c>
      <c r="B5852" s="8" t="str">
        <f t="shared" si="297"/>
        <v>S238_Viabrasil</v>
      </c>
      <c r="C5852" s="17" t="str">
        <f t="shared" si="298"/>
        <v>S238_HIGIENIZAÇÃO GETSEMANI_Viabrasil</v>
      </c>
      <c r="D5852" s="16" t="s">
        <v>291</v>
      </c>
      <c r="E5852" s="34" t="s">
        <v>1336</v>
      </c>
      <c r="F5852" s="34" t="s">
        <v>1337</v>
      </c>
      <c r="G5852" s="35">
        <v>19.63</v>
      </c>
      <c r="H5852" s="35">
        <v>10738.9</v>
      </c>
      <c r="I5852" s="35">
        <v>900</v>
      </c>
      <c r="J5852" s="35">
        <v>0</v>
      </c>
      <c r="K5852" s="35">
        <v>0</v>
      </c>
      <c r="L5852" s="35">
        <v>765</v>
      </c>
      <c r="M5852" s="35">
        <v>38.25</v>
      </c>
      <c r="N5852" s="35">
        <v>135</v>
      </c>
      <c r="O5852" s="35">
        <v>110.75</v>
      </c>
      <c r="P5852" s="35">
        <v>0</v>
      </c>
      <c r="Q5852" s="35">
        <v>0</v>
      </c>
      <c r="R5852" s="35">
        <v>116.39</v>
      </c>
      <c r="S5852" s="35">
        <v>0</v>
      </c>
      <c r="T5852" s="35">
        <v>5.67</v>
      </c>
      <c r="U5852" s="36">
        <v>2071.06</v>
      </c>
      <c r="V5852" s="37" t="s">
        <v>966</v>
      </c>
      <c r="W5852" s="37" t="s">
        <v>123</v>
      </c>
      <c r="X5852" t="str">
        <f>VLOOKUP(C5852,ClassPamp!$A:$E,5,0)</f>
        <v>Conveniência / Serviços</v>
      </c>
      <c r="Y5852" t="str">
        <f>VLOOKUP(B5852,PosicaoPamp!A:D,4,0)</f>
        <v>Piso 2</v>
      </c>
    </row>
    <row r="5853" spans="1:25">
      <c r="A5853" s="19">
        <v>45474</v>
      </c>
      <c r="B5853" s="8" t="str">
        <f t="shared" si="297"/>
        <v>S239/240_Viabrasil</v>
      </c>
      <c r="C5853" s="17" t="str">
        <f t="shared" si="298"/>
        <v>S239/240_MELHOR IMOBILIÁRIA_Viabrasil</v>
      </c>
      <c r="D5853" s="16" t="s">
        <v>291</v>
      </c>
      <c r="E5853" s="34" t="s">
        <v>239</v>
      </c>
      <c r="F5853" s="34" t="s">
        <v>1789</v>
      </c>
      <c r="G5853" s="35">
        <v>42.33</v>
      </c>
      <c r="H5853" s="35">
        <v>0</v>
      </c>
      <c r="I5853" s="35">
        <v>0</v>
      </c>
      <c r="J5853" s="35">
        <v>0</v>
      </c>
      <c r="K5853" s="35">
        <v>0</v>
      </c>
      <c r="L5853" s="35">
        <v>1311.93</v>
      </c>
      <c r="M5853" s="35">
        <v>65.599999999999994</v>
      </c>
      <c r="N5853" s="35">
        <v>231.52</v>
      </c>
      <c r="O5853" s="35">
        <v>239.74</v>
      </c>
      <c r="P5853" s="35">
        <v>0</v>
      </c>
      <c r="Q5853" s="35">
        <v>0</v>
      </c>
      <c r="R5853" s="35">
        <v>1.03</v>
      </c>
      <c r="S5853" s="35">
        <v>0</v>
      </c>
      <c r="T5853" s="35">
        <v>12.2</v>
      </c>
      <c r="U5853" s="36">
        <v>1862.02</v>
      </c>
      <c r="V5853" s="37" t="s">
        <v>966</v>
      </c>
      <c r="W5853" s="37" t="s">
        <v>123</v>
      </c>
      <c r="X5853" t="str">
        <f>VLOOKUP(C5853,ClassPamp!$A:$E,5,0)</f>
        <v>Conveniência / Serviços</v>
      </c>
      <c r="Y5853" t="str">
        <f>VLOOKUP(B5853,PosicaoPamp!A:D,4,0)</f>
        <v>Piso 2</v>
      </c>
    </row>
    <row r="5854" spans="1:25">
      <c r="A5854" s="19">
        <v>45474</v>
      </c>
      <c r="B5854" s="8" t="str">
        <f t="shared" si="297"/>
        <v>S241_Viabrasil</v>
      </c>
      <c r="C5854" s="17" t="str">
        <f t="shared" si="298"/>
        <v>S241_ARTE DO AJUSTE_Viabrasil</v>
      </c>
      <c r="D5854" s="16" t="s">
        <v>291</v>
      </c>
      <c r="E5854" s="34" t="s">
        <v>706</v>
      </c>
      <c r="F5854" s="34" t="s">
        <v>1770</v>
      </c>
      <c r="G5854" s="35">
        <v>25.67</v>
      </c>
      <c r="H5854" s="35">
        <v>6597</v>
      </c>
      <c r="I5854" s="35">
        <v>901.66</v>
      </c>
      <c r="J5854" s="35">
        <v>0</v>
      </c>
      <c r="K5854" s="35">
        <v>0</v>
      </c>
      <c r="L5854" s="35">
        <v>766.41</v>
      </c>
      <c r="M5854" s="35">
        <v>38.32</v>
      </c>
      <c r="N5854" s="35">
        <v>135.25</v>
      </c>
      <c r="O5854" s="35">
        <v>144.75</v>
      </c>
      <c r="P5854" s="35">
        <v>0</v>
      </c>
      <c r="Q5854" s="35">
        <v>0</v>
      </c>
      <c r="R5854" s="35">
        <v>0</v>
      </c>
      <c r="S5854" s="35">
        <v>0</v>
      </c>
      <c r="T5854" s="35">
        <v>7.38</v>
      </c>
      <c r="U5854" s="36">
        <v>1993.77</v>
      </c>
      <c r="V5854" s="37" t="s">
        <v>1711</v>
      </c>
      <c r="W5854" s="37" t="s">
        <v>722</v>
      </c>
      <c r="X5854" t="str">
        <f>VLOOKUP(C5854,ClassPamp!$A:$E,5,0)</f>
        <v>Conveniência / Serviços</v>
      </c>
      <c r="Y5854" t="str">
        <f>VLOOKUP(B5854,PosicaoPamp!A:D,4,0)</f>
        <v>Piso 2</v>
      </c>
    </row>
    <row r="5855" spans="1:25">
      <c r="A5855" s="19">
        <v>45474</v>
      </c>
      <c r="B5855" s="8" t="str">
        <f t="shared" si="297"/>
        <v>S242_Viabrasil</v>
      </c>
      <c r="C5855" s="17" t="str">
        <f t="shared" si="298"/>
        <v>S242_SOLUTEC_Viabrasil</v>
      </c>
      <c r="D5855" s="16" t="s">
        <v>291</v>
      </c>
      <c r="E5855" s="34" t="s">
        <v>704</v>
      </c>
      <c r="F5855" s="34" t="s">
        <v>1226</v>
      </c>
      <c r="G5855" s="35">
        <v>30.76</v>
      </c>
      <c r="H5855" s="35">
        <v>7780</v>
      </c>
      <c r="I5855" s="35">
        <v>1230.4000000000001</v>
      </c>
      <c r="J5855" s="35">
        <v>0</v>
      </c>
      <c r="K5855" s="35">
        <v>0</v>
      </c>
      <c r="L5855" s="35">
        <v>1045.8399999999999</v>
      </c>
      <c r="M5855" s="35">
        <v>52.29</v>
      </c>
      <c r="N5855" s="35">
        <v>184.56</v>
      </c>
      <c r="O5855" s="35">
        <v>172.92</v>
      </c>
      <c r="P5855" s="35">
        <v>0</v>
      </c>
      <c r="Q5855" s="35">
        <v>0</v>
      </c>
      <c r="R5855" s="35">
        <v>342.99</v>
      </c>
      <c r="S5855" s="35">
        <v>0</v>
      </c>
      <c r="T5855" s="35">
        <v>8.85</v>
      </c>
      <c r="U5855" s="36">
        <v>3037.85</v>
      </c>
      <c r="V5855" s="37" t="s">
        <v>1227</v>
      </c>
      <c r="W5855" s="37" t="s">
        <v>1228</v>
      </c>
      <c r="X5855" t="str">
        <f>VLOOKUP(C5855,ClassPamp!$A:$E,5,0)</f>
        <v>Satélites</v>
      </c>
      <c r="Y5855" t="str">
        <f>VLOOKUP(B5855,PosicaoPamp!A:D,4,0)</f>
        <v>Piso 2</v>
      </c>
    </row>
    <row r="5856" spans="1:25">
      <c r="A5856" s="19">
        <v>45474</v>
      </c>
      <c r="B5856" s="8" t="str">
        <f t="shared" si="297"/>
        <v>S243/S244_Viabrasil</v>
      </c>
      <c r="C5856" s="17" t="str">
        <f t="shared" si="298"/>
        <v>S243/S244_CERTCODE_Viabrasil</v>
      </c>
      <c r="D5856" s="16" t="s">
        <v>291</v>
      </c>
      <c r="E5856" s="34" t="s">
        <v>701</v>
      </c>
      <c r="F5856" s="34" t="s">
        <v>702</v>
      </c>
      <c r="G5856" s="35">
        <v>64.16</v>
      </c>
      <c r="H5856" s="35">
        <v>0</v>
      </c>
      <c r="I5856" s="35">
        <v>2483.9499999999998</v>
      </c>
      <c r="J5856" s="35">
        <v>0</v>
      </c>
      <c r="K5856" s="35">
        <v>0</v>
      </c>
      <c r="L5856" s="35">
        <v>0</v>
      </c>
      <c r="M5856" s="35">
        <v>52.78</v>
      </c>
      <c r="N5856" s="35">
        <v>0</v>
      </c>
      <c r="O5856" s="35">
        <v>363.38</v>
      </c>
      <c r="P5856" s="35">
        <v>20.86</v>
      </c>
      <c r="Q5856" s="35">
        <v>0</v>
      </c>
      <c r="R5856" s="35">
        <v>97.85</v>
      </c>
      <c r="S5856" s="35">
        <v>0</v>
      </c>
      <c r="T5856" s="35">
        <v>18.48</v>
      </c>
      <c r="U5856" s="36">
        <v>3037.3</v>
      </c>
      <c r="V5856" s="37" t="s">
        <v>966</v>
      </c>
      <c r="W5856" s="37" t="s">
        <v>123</v>
      </c>
      <c r="X5856" t="str">
        <f>VLOOKUP(C5856,ClassPamp!$A:$E,5,0)</f>
        <v>Conveniência / Serviços</v>
      </c>
      <c r="Y5856" t="str">
        <f>VLOOKUP(B5856,PosicaoPamp!A:D,4,0)</f>
        <v>Piso 2</v>
      </c>
    </row>
    <row r="5857" spans="1:25">
      <c r="A5857" s="19">
        <v>45474</v>
      </c>
      <c r="B5857" s="8" t="str">
        <f t="shared" si="297"/>
        <v>S245/246_Viabrasil</v>
      </c>
      <c r="C5857" s="17" t="str">
        <f t="shared" si="298"/>
        <v>S245/246_SUELI SILVEIRA ESPAÇO DE BELEZA_Viabrasil</v>
      </c>
      <c r="D5857" s="16" t="s">
        <v>291</v>
      </c>
      <c r="E5857" s="34" t="s">
        <v>128</v>
      </c>
      <c r="F5857" s="34" t="s">
        <v>257</v>
      </c>
      <c r="G5857" s="35">
        <v>62.77</v>
      </c>
      <c r="H5857" s="35">
        <v>17601.23</v>
      </c>
      <c r="I5857" s="35">
        <v>1618.91</v>
      </c>
      <c r="J5857" s="35">
        <v>0</v>
      </c>
      <c r="K5857" s="35">
        <v>0</v>
      </c>
      <c r="L5857" s="35">
        <v>1376.07</v>
      </c>
      <c r="M5857" s="35">
        <v>68.8</v>
      </c>
      <c r="N5857" s="35">
        <v>242.84</v>
      </c>
      <c r="O5857" s="35">
        <v>355.5</v>
      </c>
      <c r="P5857" s="35">
        <v>0</v>
      </c>
      <c r="Q5857" s="35">
        <v>0</v>
      </c>
      <c r="R5857" s="35">
        <v>279.13</v>
      </c>
      <c r="S5857" s="35">
        <v>0</v>
      </c>
      <c r="T5857" s="35">
        <v>18.07</v>
      </c>
      <c r="U5857" s="36">
        <v>3959.32</v>
      </c>
      <c r="V5857" s="37" t="s">
        <v>1122</v>
      </c>
      <c r="W5857" s="37" t="s">
        <v>86</v>
      </c>
      <c r="X5857" t="str">
        <f>VLOOKUP(C5857,ClassPamp!$A:$E,5,0)</f>
        <v>Conveniência / Serviços</v>
      </c>
      <c r="Y5857" t="str">
        <f>VLOOKUP(B5857,PosicaoPamp!A:D,4,0)</f>
        <v>Piso 2</v>
      </c>
    </row>
    <row r="5858" spans="1:25">
      <c r="A5858" s="19">
        <v>45474</v>
      </c>
      <c r="B5858" s="8" t="str">
        <f t="shared" si="297"/>
        <v>S247_Viabrasil</v>
      </c>
      <c r="C5858" s="17" t="str">
        <f t="shared" si="298"/>
        <v>S247_ESTÚDIO SANTOS TATTOO_Viabrasil</v>
      </c>
      <c r="D5858" s="16" t="s">
        <v>291</v>
      </c>
      <c r="E5858" s="34" t="s">
        <v>1419</v>
      </c>
      <c r="F5858" s="34" t="s">
        <v>1420</v>
      </c>
      <c r="G5858" s="35">
        <v>49.36</v>
      </c>
      <c r="H5858" s="35">
        <v>15665</v>
      </c>
      <c r="I5858" s="35">
        <v>1600</v>
      </c>
      <c r="J5858" s="35">
        <v>0</v>
      </c>
      <c r="K5858" s="35">
        <v>0</v>
      </c>
      <c r="L5858" s="35">
        <v>1360</v>
      </c>
      <c r="M5858" s="35">
        <v>68</v>
      </c>
      <c r="N5858" s="35">
        <v>240</v>
      </c>
      <c r="O5858" s="35">
        <v>279.55</v>
      </c>
      <c r="P5858" s="35">
        <v>0</v>
      </c>
      <c r="Q5858" s="35">
        <v>0</v>
      </c>
      <c r="R5858" s="35">
        <v>302.82</v>
      </c>
      <c r="S5858" s="35">
        <v>0</v>
      </c>
      <c r="T5858" s="35">
        <v>14.24</v>
      </c>
      <c r="U5858" s="36">
        <v>3864.61</v>
      </c>
      <c r="V5858" s="37" t="s">
        <v>1421</v>
      </c>
      <c r="W5858" s="37" t="s">
        <v>1422</v>
      </c>
      <c r="X5858" t="str">
        <f>VLOOKUP(C5858,ClassPamp!$A:$E,5,0)</f>
        <v>Conveniência / Serviços</v>
      </c>
      <c r="Y5858" t="str">
        <f>VLOOKUP(B5858,PosicaoPamp!A:D,4,0)</f>
        <v>Piso 2</v>
      </c>
    </row>
    <row r="5859" spans="1:25">
      <c r="A5859" s="19">
        <v>45474</v>
      </c>
      <c r="B5859" s="8" t="str">
        <f t="shared" si="297"/>
        <v>TOP_Viabrasil</v>
      </c>
      <c r="C5859" s="17" t="str">
        <f t="shared" si="298"/>
        <v>TOP_TOP CRED_Viabrasil</v>
      </c>
      <c r="D5859" s="16" t="s">
        <v>291</v>
      </c>
      <c r="E5859" s="34" t="s">
        <v>692</v>
      </c>
      <c r="F5859" s="34" t="s">
        <v>693</v>
      </c>
      <c r="G5859" s="35">
        <v>374</v>
      </c>
      <c r="H5859" s="35">
        <v>0</v>
      </c>
      <c r="I5859" s="35">
        <v>1303.8499999999999</v>
      </c>
      <c r="J5859" s="35">
        <v>0</v>
      </c>
      <c r="K5859" s="35">
        <v>0</v>
      </c>
      <c r="L5859" s="35">
        <v>0</v>
      </c>
      <c r="M5859" s="35">
        <v>0</v>
      </c>
      <c r="N5859" s="35">
        <v>0</v>
      </c>
      <c r="O5859" s="35">
        <v>474.3</v>
      </c>
      <c r="P5859" s="35">
        <v>0</v>
      </c>
      <c r="Q5859" s="35">
        <v>0</v>
      </c>
      <c r="R5859" s="35">
        <v>0</v>
      </c>
      <c r="S5859" s="35">
        <v>0</v>
      </c>
      <c r="T5859" s="35">
        <v>0</v>
      </c>
      <c r="U5859" s="36">
        <v>1778.15</v>
      </c>
      <c r="V5859" s="37" t="s">
        <v>979</v>
      </c>
      <c r="W5859" s="37" t="s">
        <v>9</v>
      </c>
      <c r="X5859" t="str">
        <f>VLOOKUP(C5859,ClassPamp!$A:$E,5,0)</f>
        <v>Conveniência / Serviços</v>
      </c>
      <c r="Y5859" t="str">
        <f>VLOOKUP(B5859,PosicaoPamp!A:D,4,0)</f>
        <v>Externo</v>
      </c>
    </row>
    <row r="5860" spans="1:25">
      <c r="A5860" s="19">
        <v>45474</v>
      </c>
      <c r="B5860" s="8" t="str">
        <f t="shared" si="297"/>
        <v>01_Viabrasil</v>
      </c>
      <c r="C5860" s="17" t="str">
        <f t="shared" si="298"/>
        <v>01_SUPERMERCADOS BH_Viabrasil</v>
      </c>
      <c r="D5860" s="16" t="s">
        <v>291</v>
      </c>
      <c r="E5860" s="34" t="s">
        <v>4</v>
      </c>
      <c r="F5860" s="34" t="s">
        <v>5</v>
      </c>
      <c r="G5860" s="35">
        <v>6768.62</v>
      </c>
      <c r="H5860" s="35">
        <v>13505992.75</v>
      </c>
      <c r="I5860" s="35">
        <v>223715.65</v>
      </c>
      <c r="J5860" s="35">
        <v>0</v>
      </c>
      <c r="K5860" s="35">
        <v>0</v>
      </c>
      <c r="L5860" s="35">
        <v>43873.86</v>
      </c>
      <c r="M5860" s="35">
        <v>2193.69</v>
      </c>
      <c r="N5860" s="35">
        <v>731.24</v>
      </c>
      <c r="O5860" s="35">
        <v>38113.47</v>
      </c>
      <c r="P5860" s="35">
        <v>8347.26</v>
      </c>
      <c r="Q5860" s="35">
        <v>0</v>
      </c>
      <c r="R5860" s="35">
        <v>93771.199999999997</v>
      </c>
      <c r="S5860" s="35">
        <v>0</v>
      </c>
      <c r="T5860" s="35">
        <v>1950.62</v>
      </c>
      <c r="U5860" s="36">
        <v>412696.99</v>
      </c>
      <c r="V5860" s="37" t="s">
        <v>964</v>
      </c>
      <c r="W5860" s="37" t="s">
        <v>6</v>
      </c>
      <c r="X5860" t="str">
        <f>VLOOKUP(C5860,ClassPamp!$A:$E,5,0)</f>
        <v>Âncoras</v>
      </c>
      <c r="Y5860" t="str">
        <f>VLOOKUP(B5860,PosicaoPamp!A:D,4,0)</f>
        <v>Piso 1</v>
      </c>
    </row>
    <row r="5861" spans="1:25">
      <c r="A5861" s="19">
        <v>45474</v>
      </c>
      <c r="B5861" s="8" t="str">
        <f t="shared" si="297"/>
        <v>08_Viabrasil</v>
      </c>
      <c r="C5861" s="17" t="str">
        <f t="shared" si="298"/>
        <v>08_CORREIOS_Viabrasil</v>
      </c>
      <c r="D5861" s="16" t="s">
        <v>291</v>
      </c>
      <c r="E5861" s="34" t="s">
        <v>13</v>
      </c>
      <c r="F5861" s="34" t="s">
        <v>14</v>
      </c>
      <c r="G5861" s="35">
        <v>126.46</v>
      </c>
      <c r="H5861" s="35">
        <v>74008.77</v>
      </c>
      <c r="I5861" s="35">
        <v>5799.97</v>
      </c>
      <c r="J5861" s="35">
        <v>0</v>
      </c>
      <c r="K5861" s="35">
        <v>0</v>
      </c>
      <c r="L5861" s="35">
        <v>2806.43</v>
      </c>
      <c r="M5861" s="35">
        <v>140.32</v>
      </c>
      <c r="N5861" s="35">
        <v>935.47</v>
      </c>
      <c r="O5861" s="35">
        <v>712.08</v>
      </c>
      <c r="P5861" s="35">
        <v>20.86</v>
      </c>
      <c r="Q5861" s="35">
        <v>0</v>
      </c>
      <c r="R5861" s="35">
        <v>1859.15</v>
      </c>
      <c r="S5861" s="35">
        <v>0</v>
      </c>
      <c r="T5861" s="35">
        <v>36.43</v>
      </c>
      <c r="U5861" s="36">
        <v>12310.71</v>
      </c>
      <c r="V5861" s="37" t="s">
        <v>1005</v>
      </c>
      <c r="W5861" s="37" t="s">
        <v>15</v>
      </c>
      <c r="X5861" t="str">
        <f>VLOOKUP(C5861,ClassPamp!$A:$E,5,0)</f>
        <v>Conveniência / Serviços</v>
      </c>
      <c r="Y5861" t="str">
        <f>VLOOKUP(B5861,PosicaoPamp!A:D,4,0)</f>
        <v>Piso 1</v>
      </c>
    </row>
    <row r="5862" spans="1:25">
      <c r="A5862" s="19">
        <v>45474</v>
      </c>
      <c r="B5862" s="8" t="str">
        <f t="shared" si="297"/>
        <v>103_Viabrasil</v>
      </c>
      <c r="C5862" s="17" t="str">
        <f t="shared" si="298"/>
        <v>103_MERCADO DO CARRO_Viabrasil</v>
      </c>
      <c r="D5862" s="16" t="s">
        <v>291</v>
      </c>
      <c r="E5862" s="34" t="s">
        <v>796</v>
      </c>
      <c r="F5862" s="34" t="s">
        <v>285</v>
      </c>
      <c r="G5862" s="35">
        <v>980</v>
      </c>
      <c r="H5862" s="35">
        <v>21415</v>
      </c>
      <c r="I5862" s="35">
        <v>1581.11</v>
      </c>
      <c r="J5862" s="35">
        <v>0</v>
      </c>
      <c r="K5862" s="35">
        <v>0</v>
      </c>
      <c r="L5862" s="35">
        <v>900</v>
      </c>
      <c r="M5862" s="35">
        <v>45</v>
      </c>
      <c r="N5862" s="35">
        <v>0</v>
      </c>
      <c r="O5862" s="35">
        <v>5518.89</v>
      </c>
      <c r="P5862" s="35">
        <v>333.88</v>
      </c>
      <c r="Q5862" s="35">
        <v>0</v>
      </c>
      <c r="R5862" s="35">
        <v>1090.77</v>
      </c>
      <c r="S5862" s="35">
        <v>0</v>
      </c>
      <c r="T5862" s="35">
        <v>282.39999999999998</v>
      </c>
      <c r="U5862" s="36">
        <v>9752.0499999999993</v>
      </c>
      <c r="V5862" s="37" t="s">
        <v>966</v>
      </c>
      <c r="W5862" s="37" t="s">
        <v>123</v>
      </c>
      <c r="X5862" t="str">
        <f>VLOOKUP(C5862,ClassPamp!$A:$E,5,0)</f>
        <v>Conveniência / Serviços</v>
      </c>
      <c r="Y5862" t="str">
        <f>VLOOKUP(B5862,PosicaoPamp!A:D,4,0)</f>
        <v>SUBSOLO</v>
      </c>
    </row>
    <row r="5863" spans="1:25">
      <c r="A5863" s="19">
        <v>45474</v>
      </c>
      <c r="B5863" s="8" t="str">
        <f t="shared" si="297"/>
        <v>104_Viabrasil</v>
      </c>
      <c r="C5863" s="17" t="str">
        <f t="shared" si="298"/>
        <v>104_PAÇAÍ_Viabrasil</v>
      </c>
      <c r="D5863" s="16" t="s">
        <v>291</v>
      </c>
      <c r="E5863" s="34" t="s">
        <v>16</v>
      </c>
      <c r="F5863" s="34" t="s">
        <v>17</v>
      </c>
      <c r="G5863" s="35">
        <v>27.12</v>
      </c>
      <c r="H5863" s="35">
        <v>41721</v>
      </c>
      <c r="I5863" s="35">
        <v>2580.7399999999998</v>
      </c>
      <c r="J5863" s="35">
        <v>0</v>
      </c>
      <c r="K5863" s="35">
        <v>0</v>
      </c>
      <c r="L5863" s="35">
        <v>2090.1</v>
      </c>
      <c r="M5863" s="35">
        <v>104.51</v>
      </c>
      <c r="N5863" s="35">
        <v>387.11</v>
      </c>
      <c r="O5863" s="35">
        <v>152.52000000000001</v>
      </c>
      <c r="P5863" s="35">
        <v>187.81</v>
      </c>
      <c r="Q5863" s="35">
        <v>0</v>
      </c>
      <c r="R5863" s="35">
        <v>1152.57</v>
      </c>
      <c r="S5863" s="35">
        <v>0</v>
      </c>
      <c r="T5863" s="35">
        <v>7.83</v>
      </c>
      <c r="U5863" s="36">
        <v>6663.19</v>
      </c>
      <c r="V5863" s="37" t="s">
        <v>1113</v>
      </c>
      <c r="W5863" s="37" t="s">
        <v>18</v>
      </c>
      <c r="X5863" t="str">
        <f>VLOOKUP(C5863,ClassPamp!$A:$E,5,0)</f>
        <v>Satélites</v>
      </c>
      <c r="Y5863" t="str">
        <f>VLOOKUP(B5863,PosicaoPamp!A:D,4,0)</f>
        <v>Piso 1</v>
      </c>
    </row>
    <row r="5864" spans="1:25">
      <c r="A5864" s="19">
        <v>45474</v>
      </c>
      <c r="B5864" s="8" t="str">
        <f t="shared" si="297"/>
        <v>104A_Viabrasil</v>
      </c>
      <c r="C5864" s="17" t="str">
        <f t="shared" si="298"/>
        <v>104A_CHINELOS HAVAIANAS_Viabrasil</v>
      </c>
      <c r="D5864" s="16" t="s">
        <v>291</v>
      </c>
      <c r="E5864" s="34" t="s">
        <v>21</v>
      </c>
      <c r="F5864" s="34" t="s">
        <v>226</v>
      </c>
      <c r="G5864" s="35">
        <v>28.2</v>
      </c>
      <c r="H5864" s="35">
        <v>29348.9</v>
      </c>
      <c r="I5864" s="35">
        <v>3868.12</v>
      </c>
      <c r="J5864" s="35">
        <v>0</v>
      </c>
      <c r="K5864" s="35">
        <v>0</v>
      </c>
      <c r="L5864" s="35">
        <v>2173.2399999999998</v>
      </c>
      <c r="M5864" s="35">
        <v>108.66</v>
      </c>
      <c r="N5864" s="35">
        <v>580.22</v>
      </c>
      <c r="O5864" s="35">
        <v>158.35</v>
      </c>
      <c r="P5864" s="35">
        <v>0</v>
      </c>
      <c r="Q5864" s="35">
        <v>0</v>
      </c>
      <c r="R5864" s="35">
        <v>122.57</v>
      </c>
      <c r="S5864" s="35">
        <v>0</v>
      </c>
      <c r="T5864" s="35">
        <v>8.1199999999999992</v>
      </c>
      <c r="U5864" s="36">
        <v>7019.28</v>
      </c>
      <c r="V5864" s="37" t="s">
        <v>1114</v>
      </c>
      <c r="W5864" s="37" t="s">
        <v>115</v>
      </c>
      <c r="X5864" t="str">
        <f>VLOOKUP(C5864,ClassPamp!$A:$E,5,0)</f>
        <v>Satélites</v>
      </c>
      <c r="Y5864" t="str">
        <f>VLOOKUP(B5864,PosicaoPamp!A:D,4,0)</f>
        <v>Piso 1</v>
      </c>
    </row>
    <row r="5865" spans="1:25">
      <c r="A5865" s="19">
        <v>45474</v>
      </c>
      <c r="B5865" s="8" t="str">
        <f t="shared" si="297"/>
        <v>104B_Viabrasil</v>
      </c>
      <c r="C5865" s="17" t="str">
        <f t="shared" si="298"/>
        <v>104B_A PASTELANDIA_Viabrasil</v>
      </c>
      <c r="D5865" s="16" t="s">
        <v>291</v>
      </c>
      <c r="E5865" s="34" t="s">
        <v>227</v>
      </c>
      <c r="F5865" s="4" t="s">
        <v>1818</v>
      </c>
      <c r="G5865" s="35">
        <v>28.2</v>
      </c>
      <c r="H5865" s="35">
        <v>105663.1</v>
      </c>
      <c r="I5865" s="35">
        <v>3868.12</v>
      </c>
      <c r="J5865" s="35">
        <v>1415.04</v>
      </c>
      <c r="K5865" s="35">
        <v>0</v>
      </c>
      <c r="L5865" s="35">
        <v>2173.2399999999998</v>
      </c>
      <c r="M5865" s="35">
        <v>108.66</v>
      </c>
      <c r="N5865" s="35">
        <v>580.22</v>
      </c>
      <c r="O5865" s="35">
        <v>159.72</v>
      </c>
      <c r="P5865" s="35">
        <v>292.14999999999998</v>
      </c>
      <c r="Q5865" s="35">
        <v>0</v>
      </c>
      <c r="R5865" s="35">
        <v>1701.56</v>
      </c>
      <c r="S5865" s="35">
        <v>0</v>
      </c>
      <c r="T5865" s="35">
        <v>8.1199999999999992</v>
      </c>
      <c r="U5865" s="36">
        <v>10306.83</v>
      </c>
      <c r="V5865" s="37" t="s">
        <v>973</v>
      </c>
      <c r="W5865" s="37" t="s">
        <v>20</v>
      </c>
      <c r="X5865" t="str">
        <f>VLOOKUP(C5865,ClassPamp!$A:$E,5,0)</f>
        <v>Satélites</v>
      </c>
      <c r="Y5865" t="str">
        <f>VLOOKUP(B5865,PosicaoPamp!A:D,4,0)</f>
        <v>Piso 1</v>
      </c>
    </row>
    <row r="5866" spans="1:25">
      <c r="A5866" s="19">
        <v>45474</v>
      </c>
      <c r="B5866" s="8" t="str">
        <f t="shared" si="297"/>
        <v>104C_Viabrasil</v>
      </c>
      <c r="C5866" s="17" t="str">
        <f t="shared" si="298"/>
        <v>104C_CHIQUINHO SORVETES_Viabrasil</v>
      </c>
      <c r="D5866" s="16" t="s">
        <v>291</v>
      </c>
      <c r="E5866" s="34" t="s">
        <v>281</v>
      </c>
      <c r="F5866" s="34" t="s">
        <v>282</v>
      </c>
      <c r="G5866" s="35">
        <v>25</v>
      </c>
      <c r="H5866" s="35">
        <v>35220.660000000003</v>
      </c>
      <c r="I5866" s="35">
        <v>2674.88</v>
      </c>
      <c r="J5866" s="35">
        <v>0</v>
      </c>
      <c r="K5866" s="35">
        <v>0</v>
      </c>
      <c r="L5866" s="35">
        <v>1927.15</v>
      </c>
      <c r="M5866" s="35">
        <v>96.36</v>
      </c>
      <c r="N5866" s="35">
        <v>401.23</v>
      </c>
      <c r="O5866" s="35">
        <v>141.29</v>
      </c>
      <c r="P5866" s="35">
        <v>146.07</v>
      </c>
      <c r="Q5866" s="35">
        <v>0</v>
      </c>
      <c r="R5866" s="35">
        <v>1011.46</v>
      </c>
      <c r="S5866" s="35">
        <v>0</v>
      </c>
      <c r="T5866" s="35">
        <v>7.22</v>
      </c>
      <c r="U5866" s="36">
        <v>6405.66</v>
      </c>
      <c r="V5866" s="37" t="s">
        <v>1113</v>
      </c>
      <c r="W5866" s="37" t="s">
        <v>18</v>
      </c>
      <c r="X5866" t="str">
        <f>VLOOKUP(C5866,ClassPamp!$A:$E,5,0)</f>
        <v>Satélites</v>
      </c>
      <c r="Y5866" t="str">
        <f>VLOOKUP(B5866,PosicaoPamp!A:D,4,0)</f>
        <v>Piso 1</v>
      </c>
    </row>
    <row r="5867" spans="1:25">
      <c r="A5867" s="19">
        <v>45474</v>
      </c>
      <c r="B5867" s="8" t="str">
        <f t="shared" si="297"/>
        <v>104D_Viabrasil</v>
      </c>
      <c r="C5867" s="17" t="str">
        <f t="shared" si="298"/>
        <v>104D_EMPÓRIO GRANEL_Viabrasil</v>
      </c>
      <c r="D5867" s="16" t="s">
        <v>291</v>
      </c>
      <c r="E5867" s="34" t="s">
        <v>228</v>
      </c>
      <c r="F5867" s="34" t="s">
        <v>229</v>
      </c>
      <c r="G5867" s="35">
        <v>3.7</v>
      </c>
      <c r="H5867" s="35">
        <v>8741.14</v>
      </c>
      <c r="I5867" s="35">
        <v>804.04</v>
      </c>
      <c r="J5867" s="35">
        <v>0</v>
      </c>
      <c r="K5867" s="35">
        <v>0</v>
      </c>
      <c r="L5867" s="35">
        <v>285.16000000000003</v>
      </c>
      <c r="M5867" s="35">
        <v>14.26</v>
      </c>
      <c r="N5867" s="35">
        <v>120.61</v>
      </c>
      <c r="O5867" s="35">
        <v>20.96</v>
      </c>
      <c r="P5867" s="35">
        <v>0</v>
      </c>
      <c r="Q5867" s="35">
        <v>0</v>
      </c>
      <c r="R5867" s="35">
        <v>26.78</v>
      </c>
      <c r="S5867" s="35">
        <v>0</v>
      </c>
      <c r="T5867" s="35">
        <v>1.06</v>
      </c>
      <c r="U5867" s="36">
        <v>1272.8699999999999</v>
      </c>
      <c r="V5867" s="37" t="s">
        <v>977</v>
      </c>
      <c r="W5867" s="37" t="s">
        <v>230</v>
      </c>
      <c r="X5867" t="str">
        <f>VLOOKUP(C5867,ClassPamp!$A:$E,5,0)</f>
        <v>Conveniência / Serviços</v>
      </c>
      <c r="Y5867" t="str">
        <f>VLOOKUP(B5867,PosicaoPamp!A:D,4,0)</f>
        <v>Piso 1</v>
      </c>
    </row>
    <row r="5868" spans="1:25">
      <c r="A5868" s="19">
        <v>45474</v>
      </c>
      <c r="B5868" s="8" t="str">
        <f t="shared" si="297"/>
        <v>105/106_Viabrasil</v>
      </c>
      <c r="C5868" s="17" t="str">
        <f t="shared" si="298"/>
        <v>105/106_DOMINO'S PIZZA_Viabrasil</v>
      </c>
      <c r="D5868" s="16" t="s">
        <v>291</v>
      </c>
      <c r="E5868" s="34" t="s">
        <v>23</v>
      </c>
      <c r="F5868" s="34" t="s">
        <v>262</v>
      </c>
      <c r="G5868" s="35">
        <v>70.27</v>
      </c>
      <c r="H5868" s="35">
        <v>0</v>
      </c>
      <c r="I5868" s="35">
        <v>0</v>
      </c>
      <c r="J5868" s="35">
        <v>0</v>
      </c>
      <c r="K5868" s="35">
        <v>0</v>
      </c>
      <c r="L5868" s="35">
        <v>5416.46</v>
      </c>
      <c r="M5868" s="35">
        <v>270.82</v>
      </c>
      <c r="N5868" s="35">
        <v>0</v>
      </c>
      <c r="O5868" s="35">
        <v>395.39</v>
      </c>
      <c r="P5868" s="35">
        <v>0</v>
      </c>
      <c r="Q5868" s="35">
        <v>0</v>
      </c>
      <c r="R5868" s="35">
        <v>494.4</v>
      </c>
      <c r="S5868" s="35">
        <v>0</v>
      </c>
      <c r="T5868" s="35">
        <v>20.239999999999998</v>
      </c>
      <c r="U5868" s="36">
        <v>6597.31</v>
      </c>
      <c r="V5868" s="37" t="s">
        <v>973</v>
      </c>
      <c r="W5868" s="37" t="s">
        <v>20</v>
      </c>
      <c r="X5868" t="str">
        <f>VLOOKUP(C5868,ClassPamp!$A:$E,5,0)</f>
        <v>Satélites</v>
      </c>
      <c r="Y5868" t="str">
        <f>VLOOKUP(B5868,PosicaoPamp!A:D,4,0)</f>
        <v>Piso 1</v>
      </c>
    </row>
    <row r="5869" spans="1:25">
      <c r="A5869" s="19">
        <v>45474</v>
      </c>
      <c r="B5869" s="8" t="str">
        <f t="shared" si="297"/>
        <v>107_Viabrasil</v>
      </c>
      <c r="C5869" s="17" t="str">
        <f t="shared" si="298"/>
        <v>107_AMERICAN BURGER / SUSHI NOW_Viabrasil</v>
      </c>
      <c r="D5869" s="16" t="s">
        <v>291</v>
      </c>
      <c r="E5869" s="34" t="s">
        <v>25</v>
      </c>
      <c r="F5869" s="34" t="s">
        <v>1391</v>
      </c>
      <c r="G5869" s="35">
        <v>43.38</v>
      </c>
      <c r="H5869" s="35">
        <v>127519.54</v>
      </c>
      <c r="I5869" s="35">
        <v>2494.35</v>
      </c>
      <c r="J5869" s="35">
        <v>0</v>
      </c>
      <c r="K5869" s="35">
        <v>0</v>
      </c>
      <c r="L5869" s="35">
        <v>3343.82</v>
      </c>
      <c r="M5869" s="35">
        <v>167.19</v>
      </c>
      <c r="N5869" s="35">
        <v>374.15</v>
      </c>
      <c r="O5869" s="35">
        <v>243.84</v>
      </c>
      <c r="P5869" s="35">
        <v>187.81</v>
      </c>
      <c r="Q5869" s="35">
        <v>0</v>
      </c>
      <c r="R5869" s="35">
        <v>1680.96</v>
      </c>
      <c r="S5869" s="35">
        <v>0</v>
      </c>
      <c r="T5869" s="35">
        <v>12.48</v>
      </c>
      <c r="U5869" s="36">
        <v>8504.6</v>
      </c>
      <c r="V5869" s="37" t="s">
        <v>978</v>
      </c>
      <c r="W5869" s="37" t="s">
        <v>1392</v>
      </c>
      <c r="X5869" t="str">
        <f>VLOOKUP(C5869,ClassPamp!$A:$E,5,0)</f>
        <v>Satélites</v>
      </c>
      <c r="Y5869" t="str">
        <f>VLOOKUP(B5869,PosicaoPamp!A:D,4,0)</f>
        <v>Piso 1</v>
      </c>
    </row>
    <row r="5870" spans="1:25">
      <c r="A5870" s="19">
        <v>45474</v>
      </c>
      <c r="B5870" s="8" t="str">
        <f t="shared" si="297"/>
        <v>109_Viabrasil</v>
      </c>
      <c r="C5870" s="17" t="str">
        <f t="shared" si="298"/>
        <v>109_AÇAFRÃO DA TERRA_Viabrasil</v>
      </c>
      <c r="D5870" s="16" t="s">
        <v>291</v>
      </c>
      <c r="E5870" s="34" t="s">
        <v>286</v>
      </c>
      <c r="F5870" s="34" t="s">
        <v>287</v>
      </c>
      <c r="G5870" s="35">
        <v>86.53</v>
      </c>
      <c r="H5870" s="35">
        <v>49709.760000000002</v>
      </c>
      <c r="I5870" s="35">
        <v>3000</v>
      </c>
      <c r="J5870" s="35">
        <v>0</v>
      </c>
      <c r="K5870" s="35">
        <v>0</v>
      </c>
      <c r="L5870" s="35">
        <v>6668.52</v>
      </c>
      <c r="M5870" s="35">
        <v>333.43</v>
      </c>
      <c r="N5870" s="35">
        <v>450</v>
      </c>
      <c r="O5870" s="35">
        <v>487.68</v>
      </c>
      <c r="P5870" s="35">
        <v>250.41</v>
      </c>
      <c r="Q5870" s="35">
        <v>0</v>
      </c>
      <c r="R5870" s="35">
        <v>2161.9699999999998</v>
      </c>
      <c r="S5870" s="35">
        <v>0</v>
      </c>
      <c r="T5870" s="35">
        <v>24.93</v>
      </c>
      <c r="U5870" s="36">
        <v>13376.94</v>
      </c>
      <c r="V5870" s="37" t="s">
        <v>1124</v>
      </c>
      <c r="W5870" s="37" t="s">
        <v>29</v>
      </c>
      <c r="X5870" t="str">
        <f>VLOOKUP(C5870,ClassPamp!$A:$E,5,0)</f>
        <v>Satélites</v>
      </c>
      <c r="Y5870" t="str">
        <f>VLOOKUP(B5870,PosicaoPamp!A:D,4,0)</f>
        <v>Piso 1</v>
      </c>
    </row>
    <row r="5871" spans="1:25">
      <c r="A5871" s="19">
        <v>45474</v>
      </c>
      <c r="B5871" s="8" t="str">
        <f t="shared" si="297"/>
        <v>116_Viabrasil</v>
      </c>
      <c r="C5871" s="17" t="str">
        <f t="shared" si="298"/>
        <v>116_SUBWAY_Viabrasil</v>
      </c>
      <c r="D5871" s="16" t="s">
        <v>291</v>
      </c>
      <c r="E5871" s="34" t="s">
        <v>30</v>
      </c>
      <c r="F5871" s="34" t="s">
        <v>31</v>
      </c>
      <c r="G5871" s="35">
        <v>34.79</v>
      </c>
      <c r="H5871" s="35">
        <v>102048.4</v>
      </c>
      <c r="I5871" s="35">
        <v>9144.23</v>
      </c>
      <c r="J5871" s="35">
        <v>0</v>
      </c>
      <c r="K5871" s="35">
        <v>0</v>
      </c>
      <c r="L5871" s="35">
        <v>2660.43</v>
      </c>
      <c r="M5871" s="35">
        <v>133.02000000000001</v>
      </c>
      <c r="N5871" s="35">
        <v>1371.63</v>
      </c>
      <c r="O5871" s="35">
        <v>196.24</v>
      </c>
      <c r="P5871" s="35">
        <v>354.75</v>
      </c>
      <c r="Q5871" s="35">
        <v>0</v>
      </c>
      <c r="R5871" s="35">
        <v>2326.77</v>
      </c>
      <c r="S5871" s="35">
        <v>0</v>
      </c>
      <c r="T5871" s="35">
        <v>10.039999999999999</v>
      </c>
      <c r="U5871" s="36">
        <v>16197.11</v>
      </c>
      <c r="V5871" s="37" t="s">
        <v>975</v>
      </c>
      <c r="W5871" s="37" t="s">
        <v>20</v>
      </c>
      <c r="X5871" t="str">
        <f>VLOOKUP(C5871,ClassPamp!$A:$E,5,0)</f>
        <v>Satélites</v>
      </c>
      <c r="Y5871" t="str">
        <f>VLOOKUP(B5871,PosicaoPamp!A:D,4,0)</f>
        <v>Piso 1</v>
      </c>
    </row>
    <row r="5872" spans="1:25">
      <c r="A5872" s="19">
        <v>45474</v>
      </c>
      <c r="B5872" s="8" t="str">
        <f t="shared" si="297"/>
        <v>117_Viabrasil</v>
      </c>
      <c r="C5872" s="17" t="str">
        <f t="shared" si="298"/>
        <v>117_MANNA CELULARES_Viabrasil</v>
      </c>
      <c r="D5872" s="16" t="s">
        <v>291</v>
      </c>
      <c r="E5872" s="34" t="s">
        <v>32</v>
      </c>
      <c r="F5872" s="34" t="s">
        <v>33</v>
      </c>
      <c r="G5872" s="35">
        <v>31.2</v>
      </c>
      <c r="H5872" s="35">
        <v>32866</v>
      </c>
      <c r="I5872" s="35">
        <v>5707.58</v>
      </c>
      <c r="J5872" s="35">
        <v>0</v>
      </c>
      <c r="K5872" s="35">
        <v>0</v>
      </c>
      <c r="L5872" s="35">
        <v>2382.75</v>
      </c>
      <c r="M5872" s="35">
        <v>119.14</v>
      </c>
      <c r="N5872" s="35">
        <v>856.14</v>
      </c>
      <c r="O5872" s="35">
        <v>175.84</v>
      </c>
      <c r="P5872" s="35">
        <v>0</v>
      </c>
      <c r="Q5872" s="35">
        <v>0</v>
      </c>
      <c r="R5872" s="35">
        <v>442.9</v>
      </c>
      <c r="S5872" s="35">
        <v>0</v>
      </c>
      <c r="T5872" s="35">
        <v>8.98</v>
      </c>
      <c r="U5872" s="36">
        <v>9693.33</v>
      </c>
      <c r="V5872" s="37" t="s">
        <v>1115</v>
      </c>
      <c r="W5872" s="37" t="s">
        <v>34</v>
      </c>
      <c r="X5872" t="str">
        <f>VLOOKUP(C5872,ClassPamp!$A:$E,5,0)</f>
        <v>Satélites</v>
      </c>
      <c r="Y5872" t="str">
        <f>VLOOKUP(B5872,PosicaoPamp!A:D,4,0)</f>
        <v>Piso 1</v>
      </c>
    </row>
    <row r="5873" spans="1:25">
      <c r="A5873" s="19">
        <v>45474</v>
      </c>
      <c r="B5873" s="8" t="str">
        <f t="shared" si="297"/>
        <v>118_Viabrasil</v>
      </c>
      <c r="C5873" s="17" t="str">
        <f t="shared" si="298"/>
        <v>118_O BOTICÁRIO_Viabrasil</v>
      </c>
      <c r="D5873" s="16" t="s">
        <v>291</v>
      </c>
      <c r="E5873" s="34" t="s">
        <v>283</v>
      </c>
      <c r="F5873" s="34" t="s">
        <v>60</v>
      </c>
      <c r="G5873" s="35">
        <v>30.88</v>
      </c>
      <c r="H5873" s="35">
        <v>144840.89000000001</v>
      </c>
      <c r="I5873" s="35">
        <v>9192.4599999999991</v>
      </c>
      <c r="J5873" s="35">
        <v>0</v>
      </c>
      <c r="K5873" s="35">
        <v>0</v>
      </c>
      <c r="L5873" s="35">
        <v>2380.25</v>
      </c>
      <c r="M5873" s="35">
        <v>119.01</v>
      </c>
      <c r="N5873" s="35">
        <v>1378.87</v>
      </c>
      <c r="O5873" s="35">
        <v>173.89</v>
      </c>
      <c r="P5873" s="35">
        <v>0</v>
      </c>
      <c r="Q5873" s="35">
        <v>0</v>
      </c>
      <c r="R5873" s="35">
        <v>536.63</v>
      </c>
      <c r="S5873" s="35">
        <v>0</v>
      </c>
      <c r="T5873" s="35">
        <v>8.89</v>
      </c>
      <c r="U5873" s="36">
        <v>13790</v>
      </c>
      <c r="V5873" s="37" t="s">
        <v>1119</v>
      </c>
      <c r="W5873" s="37" t="s">
        <v>61</v>
      </c>
      <c r="X5873" t="str">
        <f>VLOOKUP(C5873,ClassPamp!$A:$E,5,0)</f>
        <v>Satélites</v>
      </c>
      <c r="Y5873" t="str">
        <f>VLOOKUP(B5873,PosicaoPamp!A:D,4,0)</f>
        <v>Piso 1</v>
      </c>
    </row>
    <row r="5874" spans="1:25">
      <c r="A5874" s="19">
        <v>45474</v>
      </c>
      <c r="B5874" s="8" t="str">
        <f t="shared" si="297"/>
        <v>119_Viabrasil</v>
      </c>
      <c r="C5874" s="17" t="str">
        <f t="shared" si="298"/>
        <v>119_CACAU SHOW_Viabrasil</v>
      </c>
      <c r="D5874" s="16" t="s">
        <v>291</v>
      </c>
      <c r="E5874" s="34" t="s">
        <v>35</v>
      </c>
      <c r="F5874" s="34" t="s">
        <v>36</v>
      </c>
      <c r="G5874" s="35">
        <v>24.66</v>
      </c>
      <c r="H5874" s="35">
        <v>32568</v>
      </c>
      <c r="I5874" s="35">
        <v>4820.34</v>
      </c>
      <c r="J5874" s="35">
        <v>0</v>
      </c>
      <c r="K5874" s="35">
        <v>0</v>
      </c>
      <c r="L5874" s="35">
        <v>1958.74</v>
      </c>
      <c r="M5874" s="35">
        <v>97.94</v>
      </c>
      <c r="N5874" s="35">
        <v>723.05</v>
      </c>
      <c r="O5874" s="35">
        <v>138.91999999999999</v>
      </c>
      <c r="P5874" s="35">
        <v>0</v>
      </c>
      <c r="Q5874" s="35">
        <v>0</v>
      </c>
      <c r="R5874" s="35">
        <v>257.5</v>
      </c>
      <c r="S5874" s="35">
        <v>0</v>
      </c>
      <c r="T5874" s="35">
        <v>7.1</v>
      </c>
      <c r="U5874" s="36">
        <v>8003.59</v>
      </c>
      <c r="V5874" s="37" t="s">
        <v>1116</v>
      </c>
      <c r="W5874" s="37" t="s">
        <v>37</v>
      </c>
      <c r="X5874" t="str">
        <f>VLOOKUP(C5874,ClassPamp!$A:$E,5,0)</f>
        <v>Satélites</v>
      </c>
      <c r="Y5874" t="str">
        <f>VLOOKUP(B5874,PosicaoPamp!A:D,4,0)</f>
        <v>Piso 1</v>
      </c>
    </row>
    <row r="5875" spans="1:25">
      <c r="A5875" s="19">
        <v>45474</v>
      </c>
      <c r="B5875" s="8" t="str">
        <f t="shared" si="297"/>
        <v>120_Viabrasil</v>
      </c>
      <c r="C5875" s="17" t="str">
        <f t="shared" si="298"/>
        <v>120_FIRST CLASS_Viabrasil</v>
      </c>
      <c r="D5875" s="16" t="s">
        <v>291</v>
      </c>
      <c r="E5875" s="34" t="s">
        <v>38</v>
      </c>
      <c r="F5875" s="34" t="s">
        <v>1251</v>
      </c>
      <c r="G5875" s="35">
        <v>21.5</v>
      </c>
      <c r="H5875" s="35">
        <v>58623.13</v>
      </c>
      <c r="I5875" s="35">
        <v>4300</v>
      </c>
      <c r="J5875" s="35">
        <v>0</v>
      </c>
      <c r="K5875" s="35">
        <v>0</v>
      </c>
      <c r="L5875" s="35">
        <v>1656.95</v>
      </c>
      <c r="M5875" s="35">
        <v>82.85</v>
      </c>
      <c r="N5875" s="35">
        <v>645</v>
      </c>
      <c r="O5875" s="35">
        <v>121.43</v>
      </c>
      <c r="P5875" s="35">
        <v>0</v>
      </c>
      <c r="Q5875" s="35">
        <v>0</v>
      </c>
      <c r="R5875" s="35">
        <v>202.91</v>
      </c>
      <c r="S5875" s="35">
        <v>0</v>
      </c>
      <c r="T5875" s="35">
        <v>6.2</v>
      </c>
      <c r="U5875" s="36">
        <v>7015.34</v>
      </c>
      <c r="V5875" s="37" t="s">
        <v>1252</v>
      </c>
      <c r="W5875" s="37" t="s">
        <v>1253</v>
      </c>
      <c r="X5875" t="str">
        <f>VLOOKUP(C5875,ClassPamp!$A:$E,5,0)</f>
        <v>Satélites</v>
      </c>
      <c r="Y5875" t="str">
        <f>VLOOKUP(B5875,PosicaoPamp!A:D,4,0)</f>
        <v>Piso 1</v>
      </c>
    </row>
    <row r="5876" spans="1:25">
      <c r="A5876" s="19">
        <v>45474</v>
      </c>
      <c r="B5876" s="8" t="str">
        <f t="shared" si="297"/>
        <v>121_Viabrasil</v>
      </c>
      <c r="C5876" s="17" t="str">
        <f t="shared" si="298"/>
        <v>121_JV TEC_Viabrasil</v>
      </c>
      <c r="D5876" s="16" t="s">
        <v>291</v>
      </c>
      <c r="E5876" s="34" t="s">
        <v>42</v>
      </c>
      <c r="F5876" s="34" t="s">
        <v>1168</v>
      </c>
      <c r="G5876" s="35">
        <v>21.5</v>
      </c>
      <c r="H5876" s="35">
        <v>7014</v>
      </c>
      <c r="I5876" s="35">
        <v>4684.75</v>
      </c>
      <c r="J5876" s="35">
        <v>0</v>
      </c>
      <c r="K5876" s="35">
        <v>0</v>
      </c>
      <c r="L5876" s="35">
        <v>1656.95</v>
      </c>
      <c r="M5876" s="35">
        <v>82.85</v>
      </c>
      <c r="N5876" s="35">
        <v>702.71</v>
      </c>
      <c r="O5876" s="35">
        <v>121.43</v>
      </c>
      <c r="P5876" s="35">
        <v>0</v>
      </c>
      <c r="Q5876" s="35">
        <v>0</v>
      </c>
      <c r="R5876" s="35">
        <v>91.67</v>
      </c>
      <c r="S5876" s="35">
        <v>0</v>
      </c>
      <c r="T5876" s="35">
        <v>6.2</v>
      </c>
      <c r="U5876" s="36">
        <v>7346.56</v>
      </c>
      <c r="V5876" s="37" t="s">
        <v>1115</v>
      </c>
      <c r="W5876" s="37" t="s">
        <v>34</v>
      </c>
      <c r="X5876" t="str">
        <f>VLOOKUP(C5876,ClassPamp!$A:$E,5,0)</f>
        <v>Satélites</v>
      </c>
      <c r="Y5876" t="str">
        <f>VLOOKUP(B5876,PosicaoPamp!A:D,4,0)</f>
        <v>Piso 1</v>
      </c>
    </row>
    <row r="5877" spans="1:25">
      <c r="A5877" s="19">
        <v>45474</v>
      </c>
      <c r="B5877" s="8" t="str">
        <f t="shared" si="297"/>
        <v>122_Viabrasil</v>
      </c>
      <c r="C5877" s="17" t="str">
        <f t="shared" si="298"/>
        <v>122_LOJA DA ÍNDIA_Viabrasil</v>
      </c>
      <c r="D5877" s="16" t="s">
        <v>291</v>
      </c>
      <c r="E5877" s="34" t="s">
        <v>44</v>
      </c>
      <c r="F5877" s="34" t="s">
        <v>48</v>
      </c>
      <c r="G5877" s="35">
        <v>20.45</v>
      </c>
      <c r="H5877" s="35">
        <v>27401.1</v>
      </c>
      <c r="I5877" s="35">
        <v>5562.54</v>
      </c>
      <c r="J5877" s="35">
        <v>0</v>
      </c>
      <c r="K5877" s="35">
        <v>0</v>
      </c>
      <c r="L5877" s="35">
        <v>1576.3</v>
      </c>
      <c r="M5877" s="35">
        <v>78.819999999999993</v>
      </c>
      <c r="N5877" s="35">
        <v>834.38</v>
      </c>
      <c r="O5877" s="35">
        <v>115.6</v>
      </c>
      <c r="P5877" s="35">
        <v>0</v>
      </c>
      <c r="Q5877" s="35">
        <v>0</v>
      </c>
      <c r="R5877" s="35">
        <v>138.02000000000001</v>
      </c>
      <c r="S5877" s="35">
        <v>0</v>
      </c>
      <c r="T5877" s="35">
        <v>5.87</v>
      </c>
      <c r="U5877" s="36">
        <v>8311.5300000000007</v>
      </c>
      <c r="V5877" s="37" t="s">
        <v>997</v>
      </c>
      <c r="W5877" s="37" t="s">
        <v>47</v>
      </c>
      <c r="X5877" t="str">
        <f>VLOOKUP(C5877,ClassPamp!$A:$E,5,0)</f>
        <v>Satélites</v>
      </c>
      <c r="Y5877" t="str">
        <f>VLOOKUP(B5877,PosicaoPamp!A:D,4,0)</f>
        <v>Piso 1</v>
      </c>
    </row>
    <row r="5878" spans="1:25">
      <c r="A5878" s="19">
        <v>45474</v>
      </c>
      <c r="B5878" s="8" t="str">
        <f t="shared" si="297"/>
        <v>123_Viabrasil</v>
      </c>
      <c r="C5878" s="17" t="str">
        <f t="shared" si="298"/>
        <v>123_BRASIL OPTICAL_Viabrasil</v>
      </c>
      <c r="D5878" s="16" t="s">
        <v>291</v>
      </c>
      <c r="E5878" s="34" t="s">
        <v>49</v>
      </c>
      <c r="F5878" s="34" t="s">
        <v>50</v>
      </c>
      <c r="G5878" s="35">
        <v>23</v>
      </c>
      <c r="H5878" s="35">
        <v>26747</v>
      </c>
      <c r="I5878" s="35">
        <v>5166.1499999999996</v>
      </c>
      <c r="J5878" s="35">
        <v>0</v>
      </c>
      <c r="K5878" s="35">
        <v>0</v>
      </c>
      <c r="L5878" s="35">
        <v>1753.39</v>
      </c>
      <c r="M5878" s="35">
        <v>87.67</v>
      </c>
      <c r="N5878" s="35">
        <v>774.92</v>
      </c>
      <c r="O5878" s="35">
        <v>129.19999999999999</v>
      </c>
      <c r="P5878" s="35">
        <v>0</v>
      </c>
      <c r="Q5878" s="35">
        <v>0</v>
      </c>
      <c r="R5878" s="35">
        <v>113.3</v>
      </c>
      <c r="S5878" s="35">
        <v>0</v>
      </c>
      <c r="T5878" s="35">
        <v>6.61</v>
      </c>
      <c r="U5878" s="36">
        <v>8031.24</v>
      </c>
      <c r="V5878" s="37" t="s">
        <v>1117</v>
      </c>
      <c r="W5878" s="37" t="s">
        <v>51</v>
      </c>
      <c r="X5878" t="str">
        <f>VLOOKUP(C5878,ClassPamp!$A:$E,5,0)</f>
        <v>Satélites</v>
      </c>
      <c r="Y5878" t="str">
        <f>VLOOKUP(B5878,PosicaoPamp!A:D,4,0)</f>
        <v>Piso 1</v>
      </c>
    </row>
    <row r="5879" spans="1:25">
      <c r="A5879" s="19">
        <v>45474</v>
      </c>
      <c r="B5879" s="8" t="str">
        <f t="shared" si="297"/>
        <v>124_Viabrasil</v>
      </c>
      <c r="C5879" s="17" t="str">
        <f t="shared" si="298"/>
        <v>124_CVC_Viabrasil</v>
      </c>
      <c r="D5879" s="16" t="s">
        <v>291</v>
      </c>
      <c r="E5879" s="34" t="s">
        <v>52</v>
      </c>
      <c r="F5879" s="34" t="s">
        <v>53</v>
      </c>
      <c r="G5879" s="35">
        <v>51</v>
      </c>
      <c r="H5879" s="35">
        <v>29057.96</v>
      </c>
      <c r="I5879" s="35">
        <v>3256.54</v>
      </c>
      <c r="J5879" s="35">
        <v>0</v>
      </c>
      <c r="K5879" s="35">
        <v>0</v>
      </c>
      <c r="L5879" s="35">
        <v>3930.78</v>
      </c>
      <c r="M5879" s="35">
        <v>196.54</v>
      </c>
      <c r="N5879" s="35">
        <v>1268.3499999999999</v>
      </c>
      <c r="O5879" s="35">
        <v>287.55</v>
      </c>
      <c r="P5879" s="35">
        <v>0</v>
      </c>
      <c r="Q5879" s="35">
        <v>0</v>
      </c>
      <c r="R5879" s="35">
        <v>763.23</v>
      </c>
      <c r="S5879" s="35">
        <v>0</v>
      </c>
      <c r="T5879" s="35">
        <v>14.69</v>
      </c>
      <c r="U5879" s="36">
        <v>9717.68</v>
      </c>
      <c r="V5879" s="37" t="s">
        <v>1118</v>
      </c>
      <c r="W5879" s="37" t="s">
        <v>54</v>
      </c>
      <c r="X5879" t="str">
        <f>VLOOKUP(C5879,ClassPamp!$A:$E,5,0)</f>
        <v>Conveniência / Serviços</v>
      </c>
      <c r="Y5879" t="str">
        <f>VLOOKUP(B5879,PosicaoPamp!A:D,4,0)</f>
        <v>Piso 1</v>
      </c>
    </row>
    <row r="5880" spans="1:25">
      <c r="A5880" s="19">
        <v>45474</v>
      </c>
      <c r="B5880" s="8" t="str">
        <f t="shared" si="297"/>
        <v>124A_Viabrasil</v>
      </c>
      <c r="C5880" s="17" t="str">
        <f t="shared" si="298"/>
        <v>124A_CVC_Viabrasil</v>
      </c>
      <c r="D5880" s="16" t="s">
        <v>291</v>
      </c>
      <c r="E5880" s="34" t="s">
        <v>793</v>
      </c>
      <c r="F5880" s="34" t="s">
        <v>53</v>
      </c>
      <c r="G5880" s="35">
        <v>11.49</v>
      </c>
      <c r="H5880" s="35">
        <v>0</v>
      </c>
      <c r="I5880" s="35">
        <v>0</v>
      </c>
      <c r="J5880" s="35">
        <v>0</v>
      </c>
      <c r="K5880" s="35">
        <v>0</v>
      </c>
      <c r="L5880" s="35">
        <v>0</v>
      </c>
      <c r="M5880" s="35">
        <v>0</v>
      </c>
      <c r="N5880" s="35">
        <v>0</v>
      </c>
      <c r="O5880" s="35">
        <v>65.09</v>
      </c>
      <c r="P5880" s="35">
        <v>0</v>
      </c>
      <c r="Q5880" s="35">
        <v>0</v>
      </c>
      <c r="R5880" s="35">
        <v>0</v>
      </c>
      <c r="S5880" s="35">
        <v>0</v>
      </c>
      <c r="T5880" s="35">
        <v>3.3</v>
      </c>
      <c r="U5880" s="36">
        <v>68.39</v>
      </c>
      <c r="V5880" s="37" t="s">
        <v>967</v>
      </c>
      <c r="W5880" s="37" t="s">
        <v>9</v>
      </c>
      <c r="X5880" t="str">
        <f>VLOOKUP(C5880,ClassPamp!$A:$E,5,0)</f>
        <v>Conveniência / Serviços</v>
      </c>
      <c r="Y5880" t="str">
        <f>VLOOKUP(B5880,PosicaoPamp!A:D,4,0)</f>
        <v>Piso 1</v>
      </c>
    </row>
    <row r="5881" spans="1:25">
      <c r="A5881" s="19">
        <v>45474</v>
      </c>
      <c r="B5881" s="8" t="str">
        <f t="shared" si="297"/>
        <v>126_Viabrasil</v>
      </c>
      <c r="C5881" s="17" t="str">
        <f t="shared" si="298"/>
        <v>126_CLARO_Viabrasil</v>
      </c>
      <c r="D5881" s="16" t="s">
        <v>291</v>
      </c>
      <c r="E5881" s="34" t="s">
        <v>57</v>
      </c>
      <c r="F5881" s="34" t="s">
        <v>58</v>
      </c>
      <c r="G5881" s="35">
        <v>46</v>
      </c>
      <c r="H5881" s="35">
        <v>131992.82</v>
      </c>
      <c r="I5881" s="35">
        <v>4298.6400000000003</v>
      </c>
      <c r="J5881" s="35">
        <v>0</v>
      </c>
      <c r="K5881" s="35">
        <v>0</v>
      </c>
      <c r="L5881" s="35">
        <v>2356.61</v>
      </c>
      <c r="M5881" s="35">
        <v>117.83</v>
      </c>
      <c r="N5881" s="35">
        <v>981.92</v>
      </c>
      <c r="O5881" s="35">
        <v>259.38</v>
      </c>
      <c r="P5881" s="35">
        <v>0</v>
      </c>
      <c r="Q5881" s="35">
        <v>0</v>
      </c>
      <c r="R5881" s="35">
        <v>304.88</v>
      </c>
      <c r="S5881" s="35">
        <v>0</v>
      </c>
      <c r="T5881" s="35">
        <v>13.26</v>
      </c>
      <c r="U5881" s="36">
        <v>8332.52</v>
      </c>
      <c r="V5881" s="37" t="s">
        <v>1115</v>
      </c>
      <c r="W5881" s="37" t="s">
        <v>34</v>
      </c>
      <c r="X5881" t="str">
        <f>VLOOKUP(C5881,ClassPamp!$A:$E,5,0)</f>
        <v>Satélites</v>
      </c>
      <c r="Y5881" t="str">
        <f>VLOOKUP(B5881,PosicaoPamp!A:D,4,0)</f>
        <v>Piso 1</v>
      </c>
    </row>
    <row r="5882" spans="1:25">
      <c r="A5882" s="19">
        <v>45474</v>
      </c>
      <c r="B5882" s="8" t="str">
        <f t="shared" si="297"/>
        <v>127_Viabrasil</v>
      </c>
      <c r="C5882" s="17" t="str">
        <f t="shared" si="298"/>
        <v>127_RAHRA SEMIJOIAS_Viabrasil</v>
      </c>
      <c r="D5882" s="16" t="s">
        <v>291</v>
      </c>
      <c r="E5882" s="34" t="s">
        <v>59</v>
      </c>
      <c r="F5882" s="34" t="s">
        <v>1298</v>
      </c>
      <c r="G5882" s="35">
        <v>25.38</v>
      </c>
      <c r="H5882" s="35">
        <v>44461.03</v>
      </c>
      <c r="I5882" s="35">
        <v>4035.2</v>
      </c>
      <c r="J5882" s="35">
        <v>0</v>
      </c>
      <c r="K5882" s="35">
        <v>0</v>
      </c>
      <c r="L5882" s="35">
        <v>1956.25</v>
      </c>
      <c r="M5882" s="35">
        <v>97.81</v>
      </c>
      <c r="N5882" s="35">
        <v>605.28</v>
      </c>
      <c r="O5882" s="35">
        <v>142.81</v>
      </c>
      <c r="P5882" s="35">
        <v>0</v>
      </c>
      <c r="Q5882" s="35">
        <v>0</v>
      </c>
      <c r="R5882" s="35">
        <v>288.39999999999998</v>
      </c>
      <c r="S5882" s="35">
        <v>0</v>
      </c>
      <c r="T5882" s="35">
        <v>7.3</v>
      </c>
      <c r="U5882" s="36">
        <v>7133.05</v>
      </c>
      <c r="V5882" s="37" t="s">
        <v>990</v>
      </c>
      <c r="W5882" s="37" t="s">
        <v>428</v>
      </c>
      <c r="X5882" t="str">
        <f>VLOOKUP(C5882,ClassPamp!$A:$E,5,0)</f>
        <v>Satélites</v>
      </c>
      <c r="Y5882" t="str">
        <f>VLOOKUP(B5882,PosicaoPamp!A:D,4,0)</f>
        <v>Piso 1</v>
      </c>
    </row>
    <row r="5883" spans="1:25">
      <c r="A5883" s="19">
        <v>45474</v>
      </c>
      <c r="B5883" s="8" t="str">
        <f t="shared" si="297"/>
        <v>128_Viabrasil</v>
      </c>
      <c r="C5883" s="17" t="str">
        <f t="shared" si="298"/>
        <v>128_VIA SORTE PAMPULHA_Viabrasil</v>
      </c>
      <c r="D5883" s="16" t="s">
        <v>291</v>
      </c>
      <c r="E5883" s="34" t="s">
        <v>62</v>
      </c>
      <c r="F5883" s="34" t="s">
        <v>1375</v>
      </c>
      <c r="G5883" s="35">
        <v>105</v>
      </c>
      <c r="H5883" s="35">
        <v>2890.77</v>
      </c>
      <c r="I5883" s="35">
        <v>3000</v>
      </c>
      <c r="J5883" s="35">
        <v>0</v>
      </c>
      <c r="K5883" s="35">
        <v>0</v>
      </c>
      <c r="L5883" s="35">
        <v>2550</v>
      </c>
      <c r="M5883" s="35">
        <v>127.5</v>
      </c>
      <c r="N5883" s="35">
        <v>450</v>
      </c>
      <c r="O5883" s="35">
        <v>591.62</v>
      </c>
      <c r="P5883" s="35">
        <v>104.34</v>
      </c>
      <c r="Q5883" s="35">
        <v>0</v>
      </c>
      <c r="R5883" s="35">
        <v>455.26</v>
      </c>
      <c r="S5883" s="35">
        <v>0</v>
      </c>
      <c r="T5883" s="35">
        <v>30.27</v>
      </c>
      <c r="U5883" s="36">
        <v>7308.99</v>
      </c>
      <c r="V5883" s="37" t="s">
        <v>1131</v>
      </c>
      <c r="W5883" s="37" t="s">
        <v>1132</v>
      </c>
      <c r="X5883" t="str">
        <f>VLOOKUP(C5883,ClassPamp!$A:$E,5,0)</f>
        <v>Conveniência / Serviços</v>
      </c>
      <c r="Y5883" t="str">
        <f>VLOOKUP(B5883,PosicaoPamp!A:D,4,0)</f>
        <v>Piso 1</v>
      </c>
    </row>
    <row r="5884" spans="1:25">
      <c r="A5884" s="19">
        <v>45474</v>
      </c>
      <c r="B5884" s="8" t="str">
        <f t="shared" si="297"/>
        <v>131_Viabrasil</v>
      </c>
      <c r="C5884" s="17" t="str">
        <f t="shared" si="298"/>
        <v>131_DE 1 A 99 MAIS_Viabrasil</v>
      </c>
      <c r="D5884" s="16" t="s">
        <v>291</v>
      </c>
      <c r="E5884" s="34" t="s">
        <v>1790</v>
      </c>
      <c r="F5884" s="34" t="s">
        <v>1791</v>
      </c>
      <c r="G5884" s="35">
        <v>511</v>
      </c>
      <c r="H5884" s="35">
        <v>0</v>
      </c>
      <c r="I5884" s="35">
        <v>0</v>
      </c>
      <c r="J5884" s="35">
        <v>0</v>
      </c>
      <c r="K5884" s="35">
        <v>0</v>
      </c>
      <c r="L5884" s="35">
        <v>0</v>
      </c>
      <c r="M5884" s="35">
        <v>0</v>
      </c>
      <c r="N5884" s="35">
        <v>0</v>
      </c>
      <c r="O5884" s="35">
        <v>2894.04</v>
      </c>
      <c r="P5884" s="35">
        <v>0</v>
      </c>
      <c r="Q5884" s="35">
        <v>0</v>
      </c>
      <c r="R5884" s="35">
        <v>0</v>
      </c>
      <c r="S5884" s="35">
        <v>0</v>
      </c>
      <c r="T5884" s="35">
        <v>147.28</v>
      </c>
      <c r="U5884" s="36">
        <v>3041.32</v>
      </c>
      <c r="V5884" s="37" t="s">
        <v>964</v>
      </c>
      <c r="W5884" s="37" t="s">
        <v>6</v>
      </c>
      <c r="X5884" t="str">
        <f>VLOOKUP(C5884,ClassPamp!$A:$E,5,0)</f>
        <v>Semi Âncoras</v>
      </c>
      <c r="Y5884" t="str">
        <f>VLOOKUP(B5884,PosicaoPamp!A:D,4,0)</f>
        <v>Piso 1</v>
      </c>
    </row>
    <row r="5885" spans="1:25">
      <c r="A5885" s="19">
        <v>45474</v>
      </c>
      <c r="B5885" s="8" t="str">
        <f t="shared" si="297"/>
        <v>216_Viabrasil</v>
      </c>
      <c r="C5885" s="17" t="str">
        <f t="shared" si="298"/>
        <v>216_.SHOES_Viabrasil</v>
      </c>
      <c r="D5885" s="16" t="s">
        <v>291</v>
      </c>
      <c r="E5885" s="34" t="s">
        <v>64</v>
      </c>
      <c r="F5885" s="34" t="s">
        <v>65</v>
      </c>
      <c r="G5885" s="35">
        <v>42</v>
      </c>
      <c r="H5885" s="35">
        <v>26089.5</v>
      </c>
      <c r="I5885" s="35">
        <v>4300</v>
      </c>
      <c r="J5885" s="35">
        <v>0</v>
      </c>
      <c r="K5885" s="35">
        <v>0</v>
      </c>
      <c r="L5885" s="35">
        <v>3237.41</v>
      </c>
      <c r="M5885" s="35">
        <v>161.87</v>
      </c>
      <c r="N5885" s="35">
        <v>645</v>
      </c>
      <c r="O5885" s="35">
        <v>236.07</v>
      </c>
      <c r="P5885" s="35">
        <v>0</v>
      </c>
      <c r="Q5885" s="35">
        <v>0</v>
      </c>
      <c r="R5885" s="35">
        <v>228.66</v>
      </c>
      <c r="S5885" s="35">
        <v>0</v>
      </c>
      <c r="T5885" s="35">
        <v>12.12</v>
      </c>
      <c r="U5885" s="36">
        <v>8821.1299999999992</v>
      </c>
      <c r="V5885" s="37" t="s">
        <v>980</v>
      </c>
      <c r="W5885" s="37" t="s">
        <v>272</v>
      </c>
      <c r="X5885" t="str">
        <f>VLOOKUP(C5885,ClassPamp!$A:$E,5,0)</f>
        <v>Satélites</v>
      </c>
      <c r="Y5885" t="str">
        <f>VLOOKUP(B5885,PosicaoPamp!A:D,4,0)</f>
        <v>Piso 1</v>
      </c>
    </row>
    <row r="5886" spans="1:25">
      <c r="A5886" s="19">
        <v>45474</v>
      </c>
      <c r="B5886" s="8" t="str">
        <f t="shared" si="297"/>
        <v>301_Viabrasil</v>
      </c>
      <c r="C5886" s="17" t="str">
        <f t="shared" si="298"/>
        <v>301_LH BOLSAS_Viabrasil</v>
      </c>
      <c r="D5886" s="16" t="s">
        <v>291</v>
      </c>
      <c r="E5886" s="34" t="s">
        <v>67</v>
      </c>
      <c r="F5886" s="34" t="s">
        <v>280</v>
      </c>
      <c r="G5886" s="35">
        <v>23.3</v>
      </c>
      <c r="H5886" s="35">
        <v>57863.79</v>
      </c>
      <c r="I5886" s="35">
        <v>5359</v>
      </c>
      <c r="J5886" s="35">
        <v>0</v>
      </c>
      <c r="K5886" s="35">
        <v>0</v>
      </c>
      <c r="L5886" s="35">
        <v>1795.79</v>
      </c>
      <c r="M5886" s="35">
        <v>89.79</v>
      </c>
      <c r="N5886" s="35">
        <v>803.85</v>
      </c>
      <c r="O5886" s="35">
        <v>131.15</v>
      </c>
      <c r="P5886" s="35">
        <v>0</v>
      </c>
      <c r="Q5886" s="35">
        <v>0</v>
      </c>
      <c r="R5886" s="35">
        <v>207.03</v>
      </c>
      <c r="S5886" s="35">
        <v>0</v>
      </c>
      <c r="T5886" s="35">
        <v>6.73</v>
      </c>
      <c r="U5886" s="36">
        <v>8393.34</v>
      </c>
      <c r="V5886" s="37" t="s">
        <v>1121</v>
      </c>
      <c r="W5886" s="37" t="s">
        <v>75</v>
      </c>
      <c r="X5886" t="str">
        <f>VLOOKUP(C5886,ClassPamp!$A:$E,5,0)</f>
        <v>Satélites</v>
      </c>
      <c r="Y5886" t="str">
        <f>VLOOKUP(B5886,PosicaoPamp!A:D,4,0)</f>
        <v>Piso 1</v>
      </c>
    </row>
    <row r="5887" spans="1:25">
      <c r="A5887" s="19">
        <v>45474</v>
      </c>
      <c r="B5887" s="8" t="str">
        <f t="shared" si="297"/>
        <v>302_Viabrasil</v>
      </c>
      <c r="C5887" s="17" t="str">
        <f t="shared" si="298"/>
        <v>302_RAFAEL RELOJOARIA_Viabrasil</v>
      </c>
      <c r="D5887" s="16" t="s">
        <v>291</v>
      </c>
      <c r="E5887" s="34" t="s">
        <v>70</v>
      </c>
      <c r="F5887" s="34" t="s">
        <v>71</v>
      </c>
      <c r="G5887" s="35">
        <v>23.89</v>
      </c>
      <c r="H5887" s="35">
        <v>22047</v>
      </c>
      <c r="I5887" s="35">
        <v>2878.18</v>
      </c>
      <c r="J5887" s="35">
        <v>0</v>
      </c>
      <c r="K5887" s="35">
        <v>0</v>
      </c>
      <c r="L5887" s="35">
        <v>1841.51</v>
      </c>
      <c r="M5887" s="35">
        <v>92.08</v>
      </c>
      <c r="N5887" s="35">
        <v>431.73</v>
      </c>
      <c r="O5887" s="35">
        <v>134.06</v>
      </c>
      <c r="P5887" s="35">
        <v>0</v>
      </c>
      <c r="Q5887" s="35">
        <v>0</v>
      </c>
      <c r="R5887" s="35">
        <v>229.69</v>
      </c>
      <c r="S5887" s="35">
        <v>0</v>
      </c>
      <c r="T5887" s="35">
        <v>6.89</v>
      </c>
      <c r="U5887" s="36">
        <v>5614.14</v>
      </c>
      <c r="V5887" s="37" t="s">
        <v>1014</v>
      </c>
      <c r="W5887" s="37" t="s">
        <v>263</v>
      </c>
      <c r="X5887" t="str">
        <f>VLOOKUP(C5887,ClassPamp!$A:$E,5,0)</f>
        <v>Satélites</v>
      </c>
      <c r="Y5887" t="str">
        <f>VLOOKUP(B5887,PosicaoPamp!A:D,4,0)</f>
        <v>Piso 1</v>
      </c>
    </row>
    <row r="5888" spans="1:25">
      <c r="A5888" s="19">
        <v>45474</v>
      </c>
      <c r="B5888" s="8" t="str">
        <f t="shared" si="297"/>
        <v>303_Viabrasil</v>
      </c>
      <c r="C5888" s="17" t="str">
        <f t="shared" si="298"/>
        <v>303_BABALOO ACESSÓRIOS_Viabrasil</v>
      </c>
      <c r="D5888" s="16" t="s">
        <v>291</v>
      </c>
      <c r="E5888" s="34" t="s">
        <v>72</v>
      </c>
      <c r="F5888" s="34" t="s">
        <v>74</v>
      </c>
      <c r="G5888" s="35">
        <v>19.399999999999999</v>
      </c>
      <c r="H5888" s="35">
        <v>15132.86</v>
      </c>
      <c r="I5888" s="35">
        <v>1616.84</v>
      </c>
      <c r="J5888" s="35">
        <v>0</v>
      </c>
      <c r="K5888" s="35">
        <v>0</v>
      </c>
      <c r="L5888" s="35">
        <v>1724.09</v>
      </c>
      <c r="M5888" s="35">
        <v>86.2</v>
      </c>
      <c r="N5888" s="35">
        <v>0</v>
      </c>
      <c r="O5888" s="35">
        <v>108.8</v>
      </c>
      <c r="P5888" s="35">
        <v>0</v>
      </c>
      <c r="Q5888" s="35">
        <v>0</v>
      </c>
      <c r="R5888" s="35">
        <v>153.47</v>
      </c>
      <c r="S5888" s="35">
        <v>0</v>
      </c>
      <c r="T5888" s="35">
        <v>5.59</v>
      </c>
      <c r="U5888" s="36">
        <v>3694.99</v>
      </c>
      <c r="V5888" s="37" t="s">
        <v>1121</v>
      </c>
      <c r="W5888" s="37" t="s">
        <v>75</v>
      </c>
      <c r="X5888" t="str">
        <f>VLOOKUP(C5888,ClassPamp!$A:$E,5,0)</f>
        <v>Satélites</v>
      </c>
      <c r="Y5888" t="str">
        <f>VLOOKUP(B5888,PosicaoPamp!A:D,4,0)</f>
        <v>Piso 1</v>
      </c>
    </row>
    <row r="5889" spans="1:25">
      <c r="A5889" s="19">
        <v>45474</v>
      </c>
      <c r="B5889" s="8" t="str">
        <f t="shared" si="297"/>
        <v>304_Viabrasil</v>
      </c>
      <c r="C5889" s="17" t="str">
        <f t="shared" si="298"/>
        <v>304_AMMARE_Viabrasil</v>
      </c>
      <c r="D5889" s="16" t="s">
        <v>291</v>
      </c>
      <c r="E5889" s="34" t="s">
        <v>76</v>
      </c>
      <c r="F5889" s="34" t="s">
        <v>259</v>
      </c>
      <c r="G5889" s="35">
        <v>19.62</v>
      </c>
      <c r="H5889" s="35">
        <v>27303.9</v>
      </c>
      <c r="I5889" s="35">
        <v>2472.83</v>
      </c>
      <c r="J5889" s="35">
        <v>0</v>
      </c>
      <c r="K5889" s="35">
        <v>0</v>
      </c>
      <c r="L5889" s="35">
        <v>1512.29</v>
      </c>
      <c r="M5889" s="35">
        <v>75.61</v>
      </c>
      <c r="N5889" s="35">
        <v>370.92</v>
      </c>
      <c r="O5889" s="35">
        <v>110.75</v>
      </c>
      <c r="P5889" s="35">
        <v>0</v>
      </c>
      <c r="Q5889" s="35">
        <v>0</v>
      </c>
      <c r="R5889" s="35">
        <v>106.09</v>
      </c>
      <c r="S5889" s="35">
        <v>0</v>
      </c>
      <c r="T5889" s="35">
        <v>5.67</v>
      </c>
      <c r="U5889" s="36">
        <v>4654.16</v>
      </c>
      <c r="V5889" s="37" t="s">
        <v>998</v>
      </c>
      <c r="W5889" s="37" t="s">
        <v>66</v>
      </c>
      <c r="X5889" t="str">
        <f>VLOOKUP(C5889,ClassPamp!$A:$E,5,0)</f>
        <v>Satélites</v>
      </c>
      <c r="Y5889" t="str">
        <f>VLOOKUP(B5889,PosicaoPamp!A:D,4,0)</f>
        <v>Piso 1</v>
      </c>
    </row>
    <row r="5890" spans="1:25">
      <c r="A5890" s="19">
        <v>45474</v>
      </c>
      <c r="B5890" s="8" t="str">
        <f t="shared" ref="B5890:B5953" si="299">E5890&amp;"_"&amp;D5890</f>
        <v>305_Viabrasil</v>
      </c>
      <c r="C5890" s="17" t="str">
        <f t="shared" ref="C5890:C5953" si="300">E5890&amp;"_"&amp;F5890&amp;"_"&amp;D5890</f>
        <v>305_H._Viabrasil</v>
      </c>
      <c r="D5890" s="16" t="s">
        <v>291</v>
      </c>
      <c r="E5890" s="34" t="s">
        <v>78</v>
      </c>
      <c r="F5890" s="34" t="s">
        <v>68</v>
      </c>
      <c r="G5890" s="35">
        <v>42.49</v>
      </c>
      <c r="H5890" s="35">
        <v>27173.8</v>
      </c>
      <c r="I5890" s="35">
        <v>6314.41</v>
      </c>
      <c r="J5890" s="35">
        <v>0</v>
      </c>
      <c r="K5890" s="35">
        <v>0</v>
      </c>
      <c r="L5890" s="35">
        <v>3274.82</v>
      </c>
      <c r="M5890" s="35">
        <v>163.74</v>
      </c>
      <c r="N5890" s="35">
        <v>828.56</v>
      </c>
      <c r="O5890" s="35">
        <v>238.98</v>
      </c>
      <c r="P5890" s="35">
        <v>0</v>
      </c>
      <c r="Q5890" s="35">
        <v>0</v>
      </c>
      <c r="R5890" s="35">
        <v>118.45</v>
      </c>
      <c r="S5890" s="35">
        <v>0</v>
      </c>
      <c r="T5890" s="35">
        <v>12.24</v>
      </c>
      <c r="U5890" s="36">
        <v>10951.2</v>
      </c>
      <c r="V5890" s="37" t="s">
        <v>980</v>
      </c>
      <c r="W5890" s="37" t="s">
        <v>272</v>
      </c>
      <c r="X5890" t="str">
        <f>VLOOKUP(C5890,ClassPamp!$A:$E,5,0)</f>
        <v>Satélites</v>
      </c>
      <c r="Y5890" t="str">
        <f>VLOOKUP(B5890,PosicaoPamp!A:D,4,0)</f>
        <v>Piso 1</v>
      </c>
    </row>
    <row r="5891" spans="1:25">
      <c r="A5891" s="19">
        <v>45474</v>
      </c>
      <c r="B5891" s="8" t="str">
        <f t="shared" si="299"/>
        <v>306_Viabrasil</v>
      </c>
      <c r="C5891" s="17" t="str">
        <f t="shared" si="300"/>
        <v>306_SEGUNDA PELE_Viabrasil</v>
      </c>
      <c r="D5891" s="16" t="s">
        <v>291</v>
      </c>
      <c r="E5891" s="34" t="s">
        <v>81</v>
      </c>
      <c r="F5891" s="34" t="s">
        <v>82</v>
      </c>
      <c r="G5891" s="35">
        <v>19.37</v>
      </c>
      <c r="H5891" s="35">
        <v>12900</v>
      </c>
      <c r="I5891" s="35">
        <v>2705.44</v>
      </c>
      <c r="J5891" s="35">
        <v>0</v>
      </c>
      <c r="K5891" s="35">
        <v>0</v>
      </c>
      <c r="L5891" s="35">
        <v>1493.16</v>
      </c>
      <c r="M5891" s="35">
        <v>74.66</v>
      </c>
      <c r="N5891" s="35">
        <v>405.82</v>
      </c>
      <c r="O5891" s="35">
        <v>108.8</v>
      </c>
      <c r="P5891" s="35">
        <v>0</v>
      </c>
      <c r="Q5891" s="35">
        <v>0</v>
      </c>
      <c r="R5891" s="35">
        <v>121.54</v>
      </c>
      <c r="S5891" s="35">
        <v>0</v>
      </c>
      <c r="T5891" s="35">
        <v>5.59</v>
      </c>
      <c r="U5891" s="36">
        <v>4915.01</v>
      </c>
      <c r="V5891" s="37" t="s">
        <v>974</v>
      </c>
      <c r="W5891" s="37" t="s">
        <v>83</v>
      </c>
      <c r="X5891" t="str">
        <f>VLOOKUP(C5891,ClassPamp!$A:$E,5,0)</f>
        <v>Satélites</v>
      </c>
      <c r="Y5891" t="str">
        <f>VLOOKUP(B5891,PosicaoPamp!A:D,4,0)</f>
        <v>Piso 1</v>
      </c>
    </row>
    <row r="5892" spans="1:25">
      <c r="A5892" s="19">
        <v>45474</v>
      </c>
      <c r="B5892" s="8" t="str">
        <f t="shared" si="299"/>
        <v>307._Viabrasil</v>
      </c>
      <c r="C5892" s="17" t="str">
        <f t="shared" si="300"/>
        <v>307._VIVIANE LOSCHA_Viabrasil</v>
      </c>
      <c r="D5892" s="16" t="s">
        <v>291</v>
      </c>
      <c r="E5892" s="34" t="s">
        <v>84</v>
      </c>
      <c r="F5892" s="34" t="s">
        <v>85</v>
      </c>
      <c r="G5892" s="35">
        <v>40.39</v>
      </c>
      <c r="H5892" s="35">
        <v>8440</v>
      </c>
      <c r="I5892" s="35">
        <v>2041.62</v>
      </c>
      <c r="J5892" s="35">
        <v>0</v>
      </c>
      <c r="K5892" s="35">
        <v>0</v>
      </c>
      <c r="L5892" s="35">
        <v>1735.38</v>
      </c>
      <c r="M5892" s="35">
        <v>86.77</v>
      </c>
      <c r="N5892" s="35">
        <v>306.24</v>
      </c>
      <c r="O5892" s="35">
        <v>228.75</v>
      </c>
      <c r="P5892" s="35">
        <v>20.86</v>
      </c>
      <c r="Q5892" s="35">
        <v>0</v>
      </c>
      <c r="R5892" s="35">
        <v>190.55</v>
      </c>
      <c r="S5892" s="35">
        <v>0</v>
      </c>
      <c r="T5892" s="35">
        <v>11.63</v>
      </c>
      <c r="U5892" s="36">
        <v>4621.8</v>
      </c>
      <c r="V5892" s="37" t="s">
        <v>1122</v>
      </c>
      <c r="W5892" s="37" t="s">
        <v>86</v>
      </c>
      <c r="X5892" t="str">
        <f>VLOOKUP(C5892,ClassPamp!$A:$E,5,0)</f>
        <v>Conveniência / Serviços</v>
      </c>
      <c r="Y5892" t="str">
        <f>VLOOKUP(B5892,PosicaoPamp!A:D,4,0)</f>
        <v>Piso 1</v>
      </c>
    </row>
    <row r="5893" spans="1:25">
      <c r="A5893" s="19">
        <v>45474</v>
      </c>
      <c r="B5893" s="8" t="str">
        <f t="shared" si="299"/>
        <v>308_Viabrasil</v>
      </c>
      <c r="C5893" s="17" t="str">
        <f t="shared" si="300"/>
        <v>308_1001 FESTAS_Viabrasil</v>
      </c>
      <c r="D5893" s="16" t="s">
        <v>291</v>
      </c>
      <c r="E5893" s="34" t="s">
        <v>258</v>
      </c>
      <c r="F5893" s="34" t="s">
        <v>256</v>
      </c>
      <c r="G5893" s="35">
        <v>920</v>
      </c>
      <c r="H5893" s="35">
        <v>1215401.8799999999</v>
      </c>
      <c r="I5893" s="35">
        <v>8562.2199999999993</v>
      </c>
      <c r="J5893" s="35">
        <v>18231.03</v>
      </c>
      <c r="K5893" s="35">
        <v>0</v>
      </c>
      <c r="L5893" s="35">
        <v>7483.39</v>
      </c>
      <c r="M5893" s="35">
        <v>0</v>
      </c>
      <c r="N5893" s="35">
        <v>1284.3399999999999</v>
      </c>
      <c r="O5893" s="35">
        <v>5180.82</v>
      </c>
      <c r="P5893" s="35">
        <v>20.86</v>
      </c>
      <c r="Q5893" s="35">
        <v>0</v>
      </c>
      <c r="R5893" s="35">
        <v>6592</v>
      </c>
      <c r="S5893" s="35">
        <v>0</v>
      </c>
      <c r="T5893" s="35">
        <v>265.14</v>
      </c>
      <c r="U5893" s="36">
        <v>47619.8</v>
      </c>
      <c r="V5893" s="37" t="s">
        <v>1130</v>
      </c>
      <c r="W5893" s="37" t="s">
        <v>246</v>
      </c>
      <c r="X5893" t="str">
        <f>VLOOKUP(C5893,ClassPamp!$A:$E,5,0)</f>
        <v>Semi Âncoras</v>
      </c>
      <c r="Y5893" t="str">
        <f>VLOOKUP(B5893,PosicaoPamp!A:D,4,0)</f>
        <v>Piso 1</v>
      </c>
    </row>
    <row r="5894" spans="1:25">
      <c r="A5894" s="19">
        <v>45474</v>
      </c>
      <c r="B5894" s="8" t="str">
        <f t="shared" si="299"/>
        <v>309_Viabrasil</v>
      </c>
      <c r="C5894" s="17" t="str">
        <f t="shared" si="300"/>
        <v>309_D' CASA SABORES_Viabrasil</v>
      </c>
      <c r="D5894" s="16" t="s">
        <v>291</v>
      </c>
      <c r="E5894" s="34" t="s">
        <v>261</v>
      </c>
      <c r="F5894" s="34" t="s">
        <v>242</v>
      </c>
      <c r="G5894" s="35">
        <v>34.31</v>
      </c>
      <c r="H5894" s="35">
        <v>0</v>
      </c>
      <c r="I5894" s="35">
        <v>0</v>
      </c>
      <c r="J5894" s="35">
        <v>0</v>
      </c>
      <c r="K5894" s="35">
        <v>0</v>
      </c>
      <c r="L5894" s="35">
        <v>3924.29</v>
      </c>
      <c r="M5894" s="35">
        <v>196.21</v>
      </c>
      <c r="N5894" s="35">
        <v>0</v>
      </c>
      <c r="O5894" s="35">
        <v>93.26</v>
      </c>
      <c r="P5894" s="35">
        <v>0</v>
      </c>
      <c r="Q5894" s="35">
        <v>0</v>
      </c>
      <c r="R5894" s="35">
        <v>0</v>
      </c>
      <c r="S5894" s="35">
        <v>0</v>
      </c>
      <c r="T5894" s="35">
        <v>14.65</v>
      </c>
      <c r="U5894" s="36">
        <v>4228.41</v>
      </c>
      <c r="V5894" s="37" t="s">
        <v>972</v>
      </c>
      <c r="W5894" s="37" t="s">
        <v>243</v>
      </c>
      <c r="X5894" t="str">
        <f>VLOOKUP(C5894,ClassPamp!$A:$E,5,0)</f>
        <v>Satélites</v>
      </c>
      <c r="Y5894" t="str">
        <f>VLOOKUP(B5894,PosicaoPamp!A:D,4,0)</f>
        <v>Piso 1</v>
      </c>
    </row>
    <row r="5895" spans="1:25">
      <c r="A5895" s="19">
        <v>45474</v>
      </c>
      <c r="B5895" s="8" t="str">
        <f t="shared" si="299"/>
        <v>310_Viabrasil</v>
      </c>
      <c r="C5895" s="17" t="str">
        <f t="shared" si="300"/>
        <v>310_.M_Viabrasil</v>
      </c>
      <c r="D5895" s="16" t="s">
        <v>291</v>
      </c>
      <c r="E5895" s="34" t="s">
        <v>288</v>
      </c>
      <c r="F5895" s="34" t="s">
        <v>56</v>
      </c>
      <c r="G5895" s="35">
        <v>80</v>
      </c>
      <c r="H5895" s="35">
        <v>100089.5</v>
      </c>
      <c r="I5895" s="35">
        <v>5400</v>
      </c>
      <c r="J5895" s="35">
        <v>0</v>
      </c>
      <c r="K5895" s="35">
        <v>0</v>
      </c>
      <c r="L5895" s="35">
        <v>6166.36</v>
      </c>
      <c r="M5895" s="35">
        <v>308.32</v>
      </c>
      <c r="N5895" s="35">
        <v>810</v>
      </c>
      <c r="O5895" s="35">
        <v>450.76</v>
      </c>
      <c r="P5895" s="35">
        <v>0</v>
      </c>
      <c r="Q5895" s="35">
        <v>0</v>
      </c>
      <c r="R5895" s="35">
        <v>1027.94</v>
      </c>
      <c r="S5895" s="35">
        <v>0</v>
      </c>
      <c r="T5895" s="35">
        <v>23.05</v>
      </c>
      <c r="U5895" s="36">
        <v>14186.43</v>
      </c>
      <c r="V5895" s="37" t="s">
        <v>971</v>
      </c>
      <c r="W5895" s="37" t="s">
        <v>46</v>
      </c>
      <c r="X5895" t="str">
        <f>VLOOKUP(C5895,ClassPamp!$A:$E,5,0)</f>
        <v>Satélites</v>
      </c>
      <c r="Y5895" t="str">
        <f>VLOOKUP(B5895,PosicaoPamp!A:D,4,0)</f>
        <v>Piso 1</v>
      </c>
    </row>
    <row r="5896" spans="1:25">
      <c r="A5896" s="19">
        <v>45474</v>
      </c>
      <c r="B5896" s="8" t="str">
        <f t="shared" si="299"/>
        <v>311_Viabrasil</v>
      </c>
      <c r="C5896" s="17" t="str">
        <f t="shared" si="300"/>
        <v>311_NATURA_Viabrasil</v>
      </c>
      <c r="D5896" s="16" t="s">
        <v>291</v>
      </c>
      <c r="E5896" s="34" t="s">
        <v>87</v>
      </c>
      <c r="F5896" s="34" t="s">
        <v>88</v>
      </c>
      <c r="G5896" s="35">
        <v>35</v>
      </c>
      <c r="H5896" s="35">
        <v>94344</v>
      </c>
      <c r="I5896" s="35">
        <v>2905.4</v>
      </c>
      <c r="J5896" s="35">
        <v>0</v>
      </c>
      <c r="K5896" s="35">
        <v>0</v>
      </c>
      <c r="L5896" s="35">
        <v>2905.41</v>
      </c>
      <c r="M5896" s="35">
        <v>145.27000000000001</v>
      </c>
      <c r="N5896" s="35">
        <v>0</v>
      </c>
      <c r="O5896" s="35">
        <v>197.21</v>
      </c>
      <c r="P5896" s="35">
        <v>0</v>
      </c>
      <c r="Q5896" s="35">
        <v>0</v>
      </c>
      <c r="R5896" s="35">
        <v>306.94</v>
      </c>
      <c r="S5896" s="35">
        <v>0</v>
      </c>
      <c r="T5896" s="35">
        <v>10.08</v>
      </c>
      <c r="U5896" s="36">
        <v>6470.31</v>
      </c>
      <c r="V5896" s="37" t="s">
        <v>1119</v>
      </c>
      <c r="W5896" s="37" t="s">
        <v>61</v>
      </c>
      <c r="X5896" t="str">
        <f>VLOOKUP(C5896,ClassPamp!$A:$E,5,0)</f>
        <v>Satélites</v>
      </c>
      <c r="Y5896" t="str">
        <f>VLOOKUP(B5896,PosicaoPamp!A:D,4,0)</f>
        <v>Piso 1</v>
      </c>
    </row>
    <row r="5897" spans="1:25">
      <c r="A5897" s="19">
        <v>45474</v>
      </c>
      <c r="B5897" s="8" t="str">
        <f t="shared" si="299"/>
        <v>312_Viabrasil</v>
      </c>
      <c r="C5897" s="17" t="str">
        <f t="shared" si="300"/>
        <v>312_AMY FITNESS_Viabrasil</v>
      </c>
      <c r="D5897" s="16" t="s">
        <v>291</v>
      </c>
      <c r="E5897" s="34" t="s">
        <v>89</v>
      </c>
      <c r="F5897" s="34" t="s">
        <v>1187</v>
      </c>
      <c r="G5897" s="35">
        <v>33</v>
      </c>
      <c r="H5897" s="35">
        <v>47016.99</v>
      </c>
      <c r="I5897" s="35">
        <v>4040.4</v>
      </c>
      <c r="J5897" s="35">
        <v>0</v>
      </c>
      <c r="K5897" s="35">
        <v>0</v>
      </c>
      <c r="L5897" s="35">
        <v>2594.75</v>
      </c>
      <c r="M5897" s="35">
        <v>129.74</v>
      </c>
      <c r="N5897" s="35">
        <v>606.05999999999995</v>
      </c>
      <c r="O5897" s="35">
        <v>185.55</v>
      </c>
      <c r="P5897" s="35">
        <v>0</v>
      </c>
      <c r="Q5897" s="35">
        <v>0</v>
      </c>
      <c r="R5897" s="35">
        <v>599.46</v>
      </c>
      <c r="S5897" s="35">
        <v>0</v>
      </c>
      <c r="T5897" s="35">
        <v>9.7100000000000009</v>
      </c>
      <c r="U5897" s="36">
        <v>8165.67</v>
      </c>
      <c r="V5897" s="37" t="s">
        <v>1188</v>
      </c>
      <c r="W5897" s="37" t="s">
        <v>1189</v>
      </c>
      <c r="X5897" t="str">
        <f>VLOOKUP(C5897,ClassPamp!$A:$E,5,0)</f>
        <v>Satélites</v>
      </c>
      <c r="Y5897" t="str">
        <f>VLOOKUP(B5897,PosicaoPamp!A:D,4,0)</f>
        <v>Piso 1</v>
      </c>
    </row>
    <row r="5898" spans="1:25">
      <c r="A5898" s="19">
        <v>45474</v>
      </c>
      <c r="B5898" s="8" t="str">
        <f t="shared" si="299"/>
        <v>313_Viabrasil</v>
      </c>
      <c r="C5898" s="17" t="str">
        <f t="shared" si="300"/>
        <v>313_FATO A MANO FEMININO_Viabrasil</v>
      </c>
      <c r="D5898" s="16" t="s">
        <v>291</v>
      </c>
      <c r="E5898" s="34" t="s">
        <v>92</v>
      </c>
      <c r="F5898" s="34" t="s">
        <v>1299</v>
      </c>
      <c r="G5898" s="35">
        <v>38</v>
      </c>
      <c r="H5898" s="35">
        <v>0</v>
      </c>
      <c r="I5898" s="35">
        <v>4691.33</v>
      </c>
      <c r="J5898" s="35">
        <v>0</v>
      </c>
      <c r="K5898" s="35">
        <v>0</v>
      </c>
      <c r="L5898" s="35">
        <v>2928.96</v>
      </c>
      <c r="M5898" s="35">
        <v>146.44999999999999</v>
      </c>
      <c r="N5898" s="35">
        <v>703.7</v>
      </c>
      <c r="O5898" s="35">
        <v>213.72</v>
      </c>
      <c r="P5898" s="35">
        <v>0</v>
      </c>
      <c r="Q5898" s="35">
        <v>0</v>
      </c>
      <c r="R5898" s="35">
        <v>0</v>
      </c>
      <c r="S5898" s="35">
        <v>0</v>
      </c>
      <c r="T5898" s="35">
        <v>10.93</v>
      </c>
      <c r="U5898" s="36">
        <v>8695.09</v>
      </c>
      <c r="V5898" s="37" t="s">
        <v>993</v>
      </c>
      <c r="W5898" s="37" t="s">
        <v>69</v>
      </c>
      <c r="X5898" t="str">
        <f>VLOOKUP(C5898,ClassPamp!$A:$E,5,0)</f>
        <v>Satélites</v>
      </c>
      <c r="Y5898" t="str">
        <f>VLOOKUP(B5898,PosicaoPamp!A:D,4,0)</f>
        <v>Piso 1</v>
      </c>
    </row>
    <row r="5899" spans="1:25">
      <c r="A5899" s="19">
        <v>45474</v>
      </c>
      <c r="B5899" s="8" t="str">
        <f t="shared" si="299"/>
        <v>314_Viabrasil</v>
      </c>
      <c r="C5899" s="17" t="str">
        <f t="shared" si="300"/>
        <v>314_Chaveiro Chavinha_Viabrasil</v>
      </c>
      <c r="D5899" s="16" t="s">
        <v>291</v>
      </c>
      <c r="E5899" s="34" t="s">
        <v>95</v>
      </c>
      <c r="F5899" s="34" t="s">
        <v>96</v>
      </c>
      <c r="G5899" s="35">
        <v>30</v>
      </c>
      <c r="H5899" s="35">
        <v>20980</v>
      </c>
      <c r="I5899" s="35">
        <v>3064.33</v>
      </c>
      <c r="J5899" s="35">
        <v>0</v>
      </c>
      <c r="K5899" s="35">
        <v>0</v>
      </c>
      <c r="L5899" s="35">
        <v>2664.63</v>
      </c>
      <c r="M5899" s="35">
        <v>133.22999999999999</v>
      </c>
      <c r="N5899" s="35">
        <v>399.69</v>
      </c>
      <c r="O5899" s="35">
        <v>169.03</v>
      </c>
      <c r="P5899" s="35">
        <v>0</v>
      </c>
      <c r="Q5899" s="35">
        <v>0</v>
      </c>
      <c r="R5899" s="35">
        <v>177.16</v>
      </c>
      <c r="S5899" s="35">
        <v>0</v>
      </c>
      <c r="T5899" s="35">
        <v>8.65</v>
      </c>
      <c r="U5899" s="36">
        <v>6616.72</v>
      </c>
      <c r="V5899" s="37" t="s">
        <v>1123</v>
      </c>
      <c r="W5899" s="37" t="s">
        <v>97</v>
      </c>
      <c r="X5899" t="str">
        <f>VLOOKUP(C5899,ClassPamp!$A:$E,5,0)</f>
        <v>Conveniência / Serviços</v>
      </c>
      <c r="Y5899" t="str">
        <f>VLOOKUP(B5899,PosicaoPamp!A:D,4,0)</f>
        <v>Piso 1</v>
      </c>
    </row>
    <row r="5900" spans="1:25">
      <c r="A5900" s="19">
        <v>45474</v>
      </c>
      <c r="B5900" s="8" t="str">
        <f t="shared" si="299"/>
        <v>316_Viabrasil</v>
      </c>
      <c r="C5900" s="17" t="str">
        <f t="shared" si="300"/>
        <v>316_CHURRASCARIA PAMPULHA_Viabrasil</v>
      </c>
      <c r="D5900" s="16" t="s">
        <v>291</v>
      </c>
      <c r="E5900" s="34" t="s">
        <v>231</v>
      </c>
      <c r="F5900" s="34" t="s">
        <v>268</v>
      </c>
      <c r="G5900" s="35">
        <v>606</v>
      </c>
      <c r="H5900" s="35">
        <v>830797.56</v>
      </c>
      <c r="I5900" s="35">
        <v>29603.68</v>
      </c>
      <c r="J5900" s="35">
        <v>0</v>
      </c>
      <c r="K5900" s="35">
        <v>0</v>
      </c>
      <c r="L5900" s="35">
        <v>4328.3599999999997</v>
      </c>
      <c r="M5900" s="35">
        <v>0</v>
      </c>
      <c r="N5900" s="35">
        <v>0</v>
      </c>
      <c r="O5900" s="35">
        <v>3412.76</v>
      </c>
      <c r="P5900" s="35">
        <v>0</v>
      </c>
      <c r="Q5900" s="35">
        <v>0</v>
      </c>
      <c r="R5900" s="35">
        <v>20925.48</v>
      </c>
      <c r="S5900" s="35">
        <v>0</v>
      </c>
      <c r="T5900" s="35">
        <v>174.65</v>
      </c>
      <c r="U5900" s="36">
        <v>58444.93</v>
      </c>
      <c r="V5900" s="37" t="s">
        <v>1124</v>
      </c>
      <c r="W5900" s="37" t="s">
        <v>29</v>
      </c>
      <c r="X5900" t="str">
        <f>VLOOKUP(C5900,ClassPamp!$A:$E,5,0)</f>
        <v>Satélites</v>
      </c>
      <c r="Y5900" t="str">
        <f>VLOOKUP(B5900,PosicaoPamp!A:D,4,0)</f>
        <v>Piso 1</v>
      </c>
    </row>
    <row r="5901" spans="1:25">
      <c r="A5901" s="19">
        <v>45474</v>
      </c>
      <c r="B5901" s="8" t="str">
        <f t="shared" si="299"/>
        <v>317_Viabrasil</v>
      </c>
      <c r="C5901" s="17" t="str">
        <f t="shared" si="300"/>
        <v>317_FLOW_Viabrasil</v>
      </c>
      <c r="D5901" s="16" t="s">
        <v>291</v>
      </c>
      <c r="E5901" s="34" t="s">
        <v>98</v>
      </c>
      <c r="F5901" s="34" t="s">
        <v>99</v>
      </c>
      <c r="G5901" s="35">
        <v>37.5</v>
      </c>
      <c r="H5901" s="35">
        <v>13264</v>
      </c>
      <c r="I5901" s="35">
        <v>3475.87</v>
      </c>
      <c r="J5901" s="35">
        <v>0</v>
      </c>
      <c r="K5901" s="35">
        <v>0</v>
      </c>
      <c r="L5901" s="35">
        <v>2954.49</v>
      </c>
      <c r="M5901" s="35">
        <v>147.72</v>
      </c>
      <c r="N5901" s="35">
        <v>521.38</v>
      </c>
      <c r="O5901" s="35">
        <v>210.81</v>
      </c>
      <c r="P5901" s="35">
        <v>0</v>
      </c>
      <c r="Q5901" s="35">
        <v>0</v>
      </c>
      <c r="R5901" s="35">
        <v>338.87</v>
      </c>
      <c r="S5901" s="35">
        <v>0</v>
      </c>
      <c r="T5901" s="35">
        <v>10.81</v>
      </c>
      <c r="U5901" s="36">
        <v>7659.95</v>
      </c>
      <c r="V5901" s="37" t="s">
        <v>993</v>
      </c>
      <c r="W5901" s="37" t="s">
        <v>69</v>
      </c>
      <c r="X5901" t="str">
        <f>VLOOKUP(C5901,ClassPamp!$A:$E,5,0)</f>
        <v>Satélites</v>
      </c>
      <c r="Y5901" t="str">
        <f>VLOOKUP(B5901,PosicaoPamp!A:D,4,0)</f>
        <v>Piso 1</v>
      </c>
    </row>
    <row r="5902" spans="1:25">
      <c r="A5902" s="19">
        <v>45474</v>
      </c>
      <c r="B5902" s="8" t="str">
        <f t="shared" si="299"/>
        <v>318._Viabrasil</v>
      </c>
      <c r="C5902" s="17" t="str">
        <f t="shared" si="300"/>
        <v>318._BIJOUX_Viabrasil</v>
      </c>
      <c r="D5902" s="16" t="s">
        <v>291</v>
      </c>
      <c r="E5902" s="34" t="s">
        <v>269</v>
      </c>
      <c r="F5902" s="34" t="s">
        <v>270</v>
      </c>
      <c r="G5902" s="35">
        <v>25.3</v>
      </c>
      <c r="H5902" s="35">
        <v>18482</v>
      </c>
      <c r="I5902" s="35">
        <v>3000</v>
      </c>
      <c r="J5902" s="35">
        <v>0</v>
      </c>
      <c r="K5902" s="35">
        <v>0</v>
      </c>
      <c r="L5902" s="35">
        <v>1950.43</v>
      </c>
      <c r="M5902" s="35">
        <v>97.52</v>
      </c>
      <c r="N5902" s="35">
        <v>450</v>
      </c>
      <c r="O5902" s="35">
        <v>142.81</v>
      </c>
      <c r="P5902" s="35">
        <v>0</v>
      </c>
      <c r="Q5902" s="35">
        <v>0</v>
      </c>
      <c r="R5902" s="35">
        <v>196.73</v>
      </c>
      <c r="S5902" s="35">
        <v>0</v>
      </c>
      <c r="T5902" s="35">
        <v>7.3</v>
      </c>
      <c r="U5902" s="36">
        <v>5844.79</v>
      </c>
      <c r="V5902" s="37" t="s">
        <v>991</v>
      </c>
      <c r="W5902" s="37" t="s">
        <v>271</v>
      </c>
      <c r="X5902" t="str">
        <f>VLOOKUP(C5902,ClassPamp!$A:$E,5,0)</f>
        <v>Satélites</v>
      </c>
      <c r="Y5902" t="str">
        <f>VLOOKUP(B5902,PosicaoPamp!A:D,4,0)</f>
        <v>Piso 1</v>
      </c>
    </row>
    <row r="5903" spans="1:25">
      <c r="A5903" s="19">
        <v>45474</v>
      </c>
      <c r="B5903" s="8" t="str">
        <f t="shared" si="299"/>
        <v>320_Viabrasil</v>
      </c>
      <c r="C5903" s="17" t="str">
        <f t="shared" si="300"/>
        <v>320_AGÊNCIA NEWS_Viabrasil</v>
      </c>
      <c r="D5903" s="16" t="s">
        <v>291</v>
      </c>
      <c r="E5903" s="34" t="s">
        <v>102</v>
      </c>
      <c r="F5903" s="34" t="s">
        <v>103</v>
      </c>
      <c r="G5903" s="35">
        <v>33.619999999999997</v>
      </c>
      <c r="H5903" s="35">
        <v>25822.42</v>
      </c>
      <c r="I5903" s="35">
        <v>3139.37</v>
      </c>
      <c r="J5903" s="35">
        <v>0</v>
      </c>
      <c r="K5903" s="35">
        <v>0</v>
      </c>
      <c r="L5903" s="35">
        <v>2668.47</v>
      </c>
      <c r="M5903" s="35">
        <v>133.41999999999999</v>
      </c>
      <c r="N5903" s="35">
        <v>470.9</v>
      </c>
      <c r="O5903" s="35">
        <v>189.44</v>
      </c>
      <c r="P5903" s="35">
        <v>0</v>
      </c>
      <c r="Q5903" s="35">
        <v>0</v>
      </c>
      <c r="R5903" s="35">
        <v>153.47</v>
      </c>
      <c r="S5903" s="35">
        <v>0</v>
      </c>
      <c r="T5903" s="35">
        <v>9.67</v>
      </c>
      <c r="U5903" s="36">
        <v>6764.74</v>
      </c>
      <c r="V5903" s="37" t="s">
        <v>1125</v>
      </c>
      <c r="W5903" s="37" t="s">
        <v>104</v>
      </c>
      <c r="X5903" t="str">
        <f>VLOOKUP(C5903,ClassPamp!$A:$E,5,0)</f>
        <v>Conveniência / Serviços</v>
      </c>
      <c r="Y5903" t="str">
        <f>VLOOKUP(B5903,PosicaoPamp!A:D,4,0)</f>
        <v>Piso 1</v>
      </c>
    </row>
    <row r="5904" spans="1:25">
      <c r="A5904" s="19">
        <v>45474</v>
      </c>
      <c r="B5904" s="8" t="str">
        <f t="shared" si="299"/>
        <v>321_Viabrasil</v>
      </c>
      <c r="C5904" s="17" t="str">
        <f t="shared" si="300"/>
        <v>321_FRANK CALÇADOS_Viabrasil</v>
      </c>
      <c r="D5904" s="16" t="s">
        <v>291</v>
      </c>
      <c r="E5904" s="34" t="s">
        <v>232</v>
      </c>
      <c r="F5904" s="34" t="s">
        <v>114</v>
      </c>
      <c r="G5904" s="35">
        <v>140</v>
      </c>
      <c r="H5904" s="35">
        <v>148968.35</v>
      </c>
      <c r="I5904" s="35">
        <v>6385.34</v>
      </c>
      <c r="J5904" s="35">
        <v>0</v>
      </c>
      <c r="K5904" s="35">
        <v>0</v>
      </c>
      <c r="L5904" s="35">
        <v>5249.87</v>
      </c>
      <c r="M5904" s="35">
        <v>262.49</v>
      </c>
      <c r="N5904" s="35">
        <v>1408.06</v>
      </c>
      <c r="O5904" s="35">
        <v>787.86</v>
      </c>
      <c r="P5904" s="35">
        <v>0</v>
      </c>
      <c r="Q5904" s="35">
        <v>0</v>
      </c>
      <c r="R5904" s="35">
        <v>898.16</v>
      </c>
      <c r="S5904" s="35">
        <v>0</v>
      </c>
      <c r="T5904" s="35">
        <v>40.35</v>
      </c>
      <c r="U5904" s="36">
        <v>15032.13</v>
      </c>
      <c r="V5904" s="37" t="s">
        <v>1114</v>
      </c>
      <c r="W5904" s="37" t="s">
        <v>115</v>
      </c>
      <c r="X5904" t="str">
        <f>VLOOKUP(C5904,ClassPamp!$A:$E,5,0)</f>
        <v>Satélites</v>
      </c>
      <c r="Y5904" t="str">
        <f>VLOOKUP(B5904,PosicaoPamp!A:D,4,0)</f>
        <v>Piso 1</v>
      </c>
    </row>
    <row r="5905" spans="1:25">
      <c r="A5905" s="19">
        <v>45474</v>
      </c>
      <c r="B5905" s="8" t="str">
        <f t="shared" si="299"/>
        <v>322_Viabrasil</v>
      </c>
      <c r="C5905" s="17" t="str">
        <f t="shared" si="300"/>
        <v>322_BUBBLE BOX_Viabrasil</v>
      </c>
      <c r="D5905" s="16" t="s">
        <v>291</v>
      </c>
      <c r="E5905" s="34" t="s">
        <v>496</v>
      </c>
      <c r="F5905" s="34" t="s">
        <v>1376</v>
      </c>
      <c r="G5905" s="35">
        <v>25</v>
      </c>
      <c r="H5905" s="35">
        <v>3111.94</v>
      </c>
      <c r="I5905" s="35">
        <v>2250</v>
      </c>
      <c r="J5905" s="35">
        <v>0</v>
      </c>
      <c r="K5905" s="35">
        <v>0</v>
      </c>
      <c r="L5905" s="35">
        <v>1927.15</v>
      </c>
      <c r="M5905" s="35">
        <v>96.36</v>
      </c>
      <c r="N5905" s="35">
        <v>337.5</v>
      </c>
      <c r="O5905" s="35">
        <v>140.86000000000001</v>
      </c>
      <c r="P5905" s="35">
        <v>0</v>
      </c>
      <c r="Q5905" s="35">
        <v>0</v>
      </c>
      <c r="R5905" s="35">
        <v>0</v>
      </c>
      <c r="S5905" s="35">
        <v>0</v>
      </c>
      <c r="T5905" s="35">
        <v>7.22</v>
      </c>
      <c r="U5905" s="36">
        <v>4759.09</v>
      </c>
      <c r="V5905" s="37" t="s">
        <v>1198</v>
      </c>
      <c r="W5905" s="37" t="s">
        <v>794</v>
      </c>
      <c r="X5905" t="str">
        <f>VLOOKUP(C5905,ClassPamp!$A:$E,5,0)</f>
        <v>Conveniência / Serviços</v>
      </c>
      <c r="Y5905" t="str">
        <f>VLOOKUP(B5905,PosicaoPamp!A:D,4,0)</f>
        <v>Piso 1</v>
      </c>
    </row>
    <row r="5906" spans="1:25">
      <c r="A5906" s="19">
        <v>45474</v>
      </c>
      <c r="B5906" s="8" t="str">
        <f t="shared" si="299"/>
        <v>328_Viabrasil</v>
      </c>
      <c r="C5906" s="17" t="str">
        <f t="shared" si="300"/>
        <v>328_ORTOBOM_Viabrasil</v>
      </c>
      <c r="D5906" s="16" t="s">
        <v>291</v>
      </c>
      <c r="E5906" s="34" t="s">
        <v>105</v>
      </c>
      <c r="F5906" s="34" t="s">
        <v>8</v>
      </c>
      <c r="G5906" s="35">
        <v>80</v>
      </c>
      <c r="H5906" s="35">
        <v>46283.55</v>
      </c>
      <c r="I5906" s="35">
        <v>1543.52</v>
      </c>
      <c r="J5906" s="35">
        <v>0</v>
      </c>
      <c r="K5906" s="35">
        <v>0</v>
      </c>
      <c r="L5906" s="35">
        <v>5946.36</v>
      </c>
      <c r="M5906" s="35">
        <v>297.32</v>
      </c>
      <c r="N5906" s="35">
        <v>510.12</v>
      </c>
      <c r="O5906" s="35">
        <v>450.76</v>
      </c>
      <c r="P5906" s="35">
        <v>0</v>
      </c>
      <c r="Q5906" s="35">
        <v>0</v>
      </c>
      <c r="R5906" s="35">
        <v>322.39</v>
      </c>
      <c r="S5906" s="35">
        <v>0</v>
      </c>
      <c r="T5906" s="35">
        <v>23.05</v>
      </c>
      <c r="U5906" s="36">
        <v>9093.52</v>
      </c>
      <c r="V5906" s="37" t="s">
        <v>1126</v>
      </c>
      <c r="W5906" s="37" t="s">
        <v>106</v>
      </c>
      <c r="X5906" t="str">
        <f>VLOOKUP(C5906,ClassPamp!$A:$E,5,0)</f>
        <v>Satélites</v>
      </c>
      <c r="Y5906" t="str">
        <f>VLOOKUP(B5906,PosicaoPamp!A:D,4,0)</f>
        <v>Piso 1</v>
      </c>
    </row>
    <row r="5907" spans="1:25">
      <c r="A5907" s="19">
        <v>45474</v>
      </c>
      <c r="B5907" s="8" t="str">
        <f t="shared" si="299"/>
        <v>329_Viabrasil</v>
      </c>
      <c r="C5907" s="17" t="str">
        <f t="shared" si="300"/>
        <v>329_COMFORT COLCHÕES_Viabrasil</v>
      </c>
      <c r="D5907" s="16" t="s">
        <v>291</v>
      </c>
      <c r="E5907" s="34" t="s">
        <v>421</v>
      </c>
      <c r="F5907" s="34" t="s">
        <v>1297</v>
      </c>
      <c r="G5907" s="35">
        <v>40</v>
      </c>
      <c r="H5907" s="35">
        <v>55433.22</v>
      </c>
      <c r="I5907" s="35">
        <v>3200</v>
      </c>
      <c r="J5907" s="35">
        <v>0</v>
      </c>
      <c r="K5907" s="35">
        <v>0</v>
      </c>
      <c r="L5907" s="35">
        <v>3082.77</v>
      </c>
      <c r="M5907" s="35">
        <v>154.13999999999999</v>
      </c>
      <c r="N5907" s="35">
        <v>480</v>
      </c>
      <c r="O5907" s="35">
        <v>225.38</v>
      </c>
      <c r="P5907" s="35">
        <v>0</v>
      </c>
      <c r="Q5907" s="35">
        <v>0</v>
      </c>
      <c r="R5907" s="35">
        <v>493.37</v>
      </c>
      <c r="S5907" s="35">
        <v>0</v>
      </c>
      <c r="T5907" s="35">
        <v>11.55</v>
      </c>
      <c r="U5907" s="36">
        <v>7647.21</v>
      </c>
      <c r="V5907" s="37" t="s">
        <v>1126</v>
      </c>
      <c r="W5907" s="37" t="s">
        <v>106</v>
      </c>
      <c r="X5907" t="str">
        <f>VLOOKUP(C5907,ClassPamp!$A:$E,5,0)</f>
        <v>Satélites</v>
      </c>
      <c r="Y5907" t="str">
        <f>VLOOKUP(B5907,PosicaoPamp!A:D,4,0)</f>
        <v>Piso 1</v>
      </c>
    </row>
    <row r="5908" spans="1:25">
      <c r="A5908" s="19">
        <v>45474</v>
      </c>
      <c r="B5908" s="8" t="str">
        <f t="shared" si="299"/>
        <v>330_Viabrasil</v>
      </c>
      <c r="C5908" s="17" t="str">
        <f t="shared" si="300"/>
        <v>330_DROGARIA ARAÚJO DRUGSTORE_Viabrasil</v>
      </c>
      <c r="D5908" s="16" t="s">
        <v>291</v>
      </c>
      <c r="E5908" s="34" t="s">
        <v>107</v>
      </c>
      <c r="F5908" s="34" t="s">
        <v>108</v>
      </c>
      <c r="G5908" s="35">
        <v>471</v>
      </c>
      <c r="H5908" s="35">
        <v>1096934.43</v>
      </c>
      <c r="I5908" s="35">
        <v>29584.18</v>
      </c>
      <c r="J5908" s="35">
        <v>0</v>
      </c>
      <c r="K5908" s="35">
        <v>0</v>
      </c>
      <c r="L5908" s="35">
        <v>30058</v>
      </c>
      <c r="M5908" s="35">
        <v>1502.9</v>
      </c>
      <c r="N5908" s="35">
        <v>3182.13</v>
      </c>
      <c r="O5908" s="35">
        <v>2652.1</v>
      </c>
      <c r="P5908" s="35">
        <v>62.6</v>
      </c>
      <c r="Q5908" s="35">
        <v>0</v>
      </c>
      <c r="R5908" s="35">
        <v>6191.33</v>
      </c>
      <c r="S5908" s="35">
        <v>0</v>
      </c>
      <c r="T5908" s="35">
        <v>135.72999999999999</v>
      </c>
      <c r="U5908" s="36">
        <v>73368.97</v>
      </c>
      <c r="V5908" s="37" t="s">
        <v>970</v>
      </c>
      <c r="W5908" s="37" t="s">
        <v>109</v>
      </c>
      <c r="X5908" t="str">
        <f>VLOOKUP(C5908,ClassPamp!$A:$E,5,0)</f>
        <v>Conveniência / Serviços</v>
      </c>
      <c r="Y5908" t="str">
        <f>VLOOKUP(B5908,PosicaoPamp!A:D,4,0)</f>
        <v>Piso 1</v>
      </c>
    </row>
    <row r="5909" spans="1:25">
      <c r="A5909" s="19">
        <v>45474</v>
      </c>
      <c r="B5909" s="8" t="str">
        <f t="shared" si="299"/>
        <v>330A_Viabrasil</v>
      </c>
      <c r="C5909" s="17" t="str">
        <f t="shared" si="300"/>
        <v>330A_DROGARIA ARAÚJO - COMODATO_Viabrasil</v>
      </c>
      <c r="D5909" s="16" t="s">
        <v>291</v>
      </c>
      <c r="E5909" s="34" t="s">
        <v>785</v>
      </c>
      <c r="F5909" s="34" t="s">
        <v>786</v>
      </c>
      <c r="G5909" s="35">
        <v>71</v>
      </c>
      <c r="H5909" s="35">
        <v>0</v>
      </c>
      <c r="I5909" s="35">
        <v>0</v>
      </c>
      <c r="J5909" s="35">
        <v>0</v>
      </c>
      <c r="K5909" s="35">
        <v>0</v>
      </c>
      <c r="L5909" s="35">
        <v>0</v>
      </c>
      <c r="M5909" s="35">
        <v>0</v>
      </c>
      <c r="N5909" s="35">
        <v>0</v>
      </c>
      <c r="O5909" s="35">
        <v>400.24</v>
      </c>
      <c r="P5909" s="35">
        <v>0</v>
      </c>
      <c r="Q5909" s="35">
        <v>0</v>
      </c>
      <c r="R5909" s="35">
        <v>0</v>
      </c>
      <c r="S5909" s="35">
        <v>0</v>
      </c>
      <c r="T5909" s="35">
        <v>0</v>
      </c>
      <c r="U5909" s="36">
        <v>400.24</v>
      </c>
      <c r="V5909" s="37" t="s">
        <v>967</v>
      </c>
      <c r="W5909" s="37" t="s">
        <v>9</v>
      </c>
      <c r="X5909" t="str">
        <f>VLOOKUP(C5909,ClassPamp!$A:$E,5,0)</f>
        <v>Comodato</v>
      </c>
      <c r="Y5909" t="str">
        <f>VLOOKUP(B5909,PosicaoPamp!A:D,4,0)</f>
        <v>Piso 1</v>
      </c>
    </row>
    <row r="5910" spans="1:25">
      <c r="A5910" s="19">
        <v>45474</v>
      </c>
      <c r="B5910" s="8" t="str">
        <f t="shared" si="299"/>
        <v>341_Viabrasil</v>
      </c>
      <c r="C5910" s="17" t="str">
        <f t="shared" si="300"/>
        <v>341_UNIDUNITÊ_Viabrasil</v>
      </c>
      <c r="D5910" s="16" t="s">
        <v>291</v>
      </c>
      <c r="E5910" s="34" t="s">
        <v>233</v>
      </c>
      <c r="F5910" s="34" t="s">
        <v>234</v>
      </c>
      <c r="G5910" s="35">
        <v>35</v>
      </c>
      <c r="H5910" s="35">
        <v>24167.5</v>
      </c>
      <c r="I5910" s="35">
        <v>3512.66</v>
      </c>
      <c r="J5910" s="35">
        <v>0</v>
      </c>
      <c r="K5910" s="35">
        <v>0</v>
      </c>
      <c r="L5910" s="35">
        <v>2697.84</v>
      </c>
      <c r="M5910" s="35">
        <v>134.88999999999999</v>
      </c>
      <c r="N5910" s="35">
        <v>526.9</v>
      </c>
      <c r="O5910" s="35">
        <v>198.23</v>
      </c>
      <c r="P5910" s="35">
        <v>0</v>
      </c>
      <c r="Q5910" s="35">
        <v>0</v>
      </c>
      <c r="R5910" s="35">
        <v>93.73</v>
      </c>
      <c r="S5910" s="35">
        <v>0</v>
      </c>
      <c r="T5910" s="35">
        <v>10.08</v>
      </c>
      <c r="U5910" s="36">
        <v>7174.33</v>
      </c>
      <c r="V5910" s="37" t="s">
        <v>984</v>
      </c>
      <c r="W5910" s="37" t="s">
        <v>80</v>
      </c>
      <c r="X5910" t="str">
        <f>VLOOKUP(C5910,ClassPamp!$A:$E,5,0)</f>
        <v>Satélites</v>
      </c>
      <c r="Y5910" t="str">
        <f>VLOOKUP(B5910,PosicaoPamp!A:D,4,0)</f>
        <v>Piso 1</v>
      </c>
    </row>
    <row r="5911" spans="1:25">
      <c r="A5911" s="19">
        <v>45474</v>
      </c>
      <c r="B5911" s="8" t="str">
        <f t="shared" si="299"/>
        <v>344_Viabrasil</v>
      </c>
      <c r="C5911" s="17" t="str">
        <f t="shared" si="300"/>
        <v>344_BY BLITZ_Viabrasil</v>
      </c>
      <c r="D5911" s="16" t="s">
        <v>291</v>
      </c>
      <c r="E5911" s="34" t="s">
        <v>111</v>
      </c>
      <c r="F5911" s="34" t="s">
        <v>112</v>
      </c>
      <c r="G5911" s="35">
        <v>25.85</v>
      </c>
      <c r="H5911" s="35">
        <v>18594.349999999999</v>
      </c>
      <c r="I5911" s="35">
        <v>3772.16</v>
      </c>
      <c r="J5911" s="35">
        <v>0</v>
      </c>
      <c r="K5911" s="35">
        <v>0</v>
      </c>
      <c r="L5911" s="35">
        <v>2646.03</v>
      </c>
      <c r="M5911" s="35">
        <v>132.30000000000001</v>
      </c>
      <c r="N5911" s="35">
        <v>466.95</v>
      </c>
      <c r="O5911" s="35">
        <v>145.72</v>
      </c>
      <c r="P5911" s="35">
        <v>0</v>
      </c>
      <c r="Q5911" s="35">
        <v>0</v>
      </c>
      <c r="R5911" s="35">
        <v>383.16</v>
      </c>
      <c r="S5911" s="35">
        <v>0</v>
      </c>
      <c r="T5911" s="35">
        <v>7.47</v>
      </c>
      <c r="U5911" s="36">
        <v>7553.79</v>
      </c>
      <c r="V5911" s="37" t="s">
        <v>993</v>
      </c>
      <c r="W5911" s="37" t="s">
        <v>69</v>
      </c>
      <c r="X5911" t="str">
        <f>VLOOKUP(C5911,ClassPamp!$A:$E,5,0)</f>
        <v>Satélites</v>
      </c>
      <c r="Y5911" t="str">
        <f>VLOOKUP(B5911,PosicaoPamp!A:D,4,0)</f>
        <v>Piso 1</v>
      </c>
    </row>
    <row r="5912" spans="1:25">
      <c r="A5912" s="19">
        <v>45505</v>
      </c>
      <c r="B5912" s="8" t="str">
        <f t="shared" si="299"/>
        <v>BX01_Viabrasil</v>
      </c>
      <c r="C5912" s="17" t="str">
        <f t="shared" si="300"/>
        <v>BX01_ESTACIONAMENTO_Viabrasil</v>
      </c>
      <c r="D5912" s="16" t="s">
        <v>291</v>
      </c>
      <c r="E5912" s="34" t="s">
        <v>780</v>
      </c>
      <c r="F5912" s="34" t="s">
        <v>781</v>
      </c>
      <c r="G5912" s="35">
        <v>10057</v>
      </c>
      <c r="H5912" s="35">
        <v>0</v>
      </c>
      <c r="I5912" s="35">
        <v>0</v>
      </c>
      <c r="J5912" s="35">
        <v>0</v>
      </c>
      <c r="K5912" s="35">
        <v>0</v>
      </c>
      <c r="L5912" s="35">
        <v>0</v>
      </c>
      <c r="M5912" s="35">
        <v>0</v>
      </c>
      <c r="N5912" s="35">
        <v>0</v>
      </c>
      <c r="O5912" s="35">
        <v>0</v>
      </c>
      <c r="P5912" s="35">
        <v>0</v>
      </c>
      <c r="Q5912" s="35">
        <v>0</v>
      </c>
      <c r="R5912" s="35">
        <v>1771.39</v>
      </c>
      <c r="S5912" s="35">
        <v>0</v>
      </c>
      <c r="T5912" s="35">
        <v>0</v>
      </c>
      <c r="U5912" s="36">
        <v>1771.39</v>
      </c>
      <c r="V5912" s="37" t="s">
        <v>979</v>
      </c>
      <c r="W5912" s="37" t="s">
        <v>9</v>
      </c>
      <c r="X5912" t="str">
        <f>VLOOKUP(C5912,ClassPamp!$A:$E,5,0)</f>
        <v>Comodato</v>
      </c>
      <c r="Y5912" t="str">
        <f>VLOOKUP(B5912,PosicaoPamp!A:D,4,0)</f>
        <v>Estacionamento</v>
      </c>
    </row>
    <row r="5913" spans="1:25">
      <c r="A5913" s="19">
        <v>45505</v>
      </c>
      <c r="B5913" s="8" t="str">
        <f t="shared" si="299"/>
        <v>BX08_Viabrasil</v>
      </c>
      <c r="C5913" s="17" t="str">
        <f t="shared" si="300"/>
        <v>BX08_CORREIOS_Viabrasil</v>
      </c>
      <c r="D5913" s="16" t="s">
        <v>291</v>
      </c>
      <c r="E5913" s="34" t="s">
        <v>776</v>
      </c>
      <c r="F5913" s="34" t="s">
        <v>14</v>
      </c>
      <c r="G5913" s="35">
        <v>100</v>
      </c>
      <c r="H5913" s="35">
        <v>0</v>
      </c>
      <c r="I5913" s="35">
        <v>0</v>
      </c>
      <c r="J5913" s="35">
        <v>0</v>
      </c>
      <c r="K5913" s="35">
        <v>0</v>
      </c>
      <c r="L5913" s="35">
        <v>0</v>
      </c>
      <c r="M5913" s="35">
        <v>0</v>
      </c>
      <c r="N5913" s="35">
        <v>0</v>
      </c>
      <c r="O5913" s="35">
        <v>563.45000000000005</v>
      </c>
      <c r="P5913" s="35">
        <v>0</v>
      </c>
      <c r="Q5913" s="35">
        <v>0</v>
      </c>
      <c r="R5913" s="35">
        <v>0</v>
      </c>
      <c r="S5913" s="35">
        <v>0</v>
      </c>
      <c r="T5913" s="35">
        <v>21.16</v>
      </c>
      <c r="U5913" s="36">
        <v>584.61</v>
      </c>
      <c r="V5913" s="37" t="s">
        <v>1005</v>
      </c>
      <c r="W5913" s="37" t="s">
        <v>15</v>
      </c>
      <c r="X5913" t="str">
        <f>VLOOKUP(C5913,ClassPamp!$A:$E,5,0)</f>
        <v>Conveniência / Serviços</v>
      </c>
      <c r="Y5913" t="str">
        <f>VLOOKUP(B5913,PosicaoPamp!A:D,4,0)</f>
        <v>Piso 1</v>
      </c>
    </row>
    <row r="5914" spans="1:25">
      <c r="A5914" s="19">
        <v>45505</v>
      </c>
      <c r="B5914" s="8" t="str">
        <f t="shared" si="299"/>
        <v>D104A_Viabrasil</v>
      </c>
      <c r="C5914" s="17" t="str">
        <f t="shared" si="300"/>
        <v>D104A_HAVAIANAS - COMODATO_Viabrasil</v>
      </c>
      <c r="D5914" s="16" t="s">
        <v>291</v>
      </c>
      <c r="E5914" s="34" t="s">
        <v>774</v>
      </c>
      <c r="F5914" s="34" t="s">
        <v>775</v>
      </c>
      <c r="G5914" s="35">
        <v>16</v>
      </c>
      <c r="H5914" s="35">
        <v>0</v>
      </c>
      <c r="I5914" s="35">
        <v>0</v>
      </c>
      <c r="J5914" s="35">
        <v>0</v>
      </c>
      <c r="K5914" s="35">
        <v>0</v>
      </c>
      <c r="L5914" s="35">
        <v>0</v>
      </c>
      <c r="M5914" s="35">
        <v>0</v>
      </c>
      <c r="N5914" s="35">
        <v>0</v>
      </c>
      <c r="O5914" s="35">
        <v>90.35</v>
      </c>
      <c r="P5914" s="35">
        <v>0</v>
      </c>
      <c r="Q5914" s="35">
        <v>0</v>
      </c>
      <c r="R5914" s="35">
        <v>0</v>
      </c>
      <c r="S5914" s="35">
        <v>0</v>
      </c>
      <c r="T5914" s="35">
        <v>0</v>
      </c>
      <c r="U5914" s="36">
        <v>90.35</v>
      </c>
      <c r="V5914" s="37" t="s">
        <v>1114</v>
      </c>
      <c r="W5914" s="37" t="s">
        <v>115</v>
      </c>
      <c r="X5914" t="str">
        <f>VLOOKUP(C5914,ClassPamp!$A:$E,5,0)</f>
        <v>Depósito</v>
      </c>
      <c r="Y5914" t="str">
        <f>VLOOKUP(B5914,PosicaoPamp!A:D,4,0)</f>
        <v>Depósito</v>
      </c>
    </row>
    <row r="5915" spans="1:25">
      <c r="A5915" s="19">
        <v>45505</v>
      </c>
      <c r="B5915" s="8" t="str">
        <f t="shared" si="299"/>
        <v>MPE002_Viabrasil</v>
      </c>
      <c r="C5915" s="17" t="str">
        <f t="shared" si="300"/>
        <v>MPE002_AMEF_Viabrasil</v>
      </c>
      <c r="D5915" s="16" t="s">
        <v>291</v>
      </c>
      <c r="E5915" s="34" t="s">
        <v>897</v>
      </c>
      <c r="F5915" s="34" t="s">
        <v>763</v>
      </c>
      <c r="G5915" s="35">
        <v>10</v>
      </c>
      <c r="H5915" s="35">
        <v>0</v>
      </c>
      <c r="I5915" s="35">
        <v>1600</v>
      </c>
      <c r="J5915" s="35">
        <v>0</v>
      </c>
      <c r="K5915" s="35">
        <v>0</v>
      </c>
      <c r="L5915" s="35">
        <v>0</v>
      </c>
      <c r="M5915" s="35">
        <v>0</v>
      </c>
      <c r="N5915" s="35">
        <v>0</v>
      </c>
      <c r="O5915" s="35">
        <v>0</v>
      </c>
      <c r="P5915" s="35">
        <v>0</v>
      </c>
      <c r="Q5915" s="35">
        <v>0</v>
      </c>
      <c r="R5915" s="35">
        <v>0</v>
      </c>
      <c r="S5915" s="35">
        <v>0</v>
      </c>
      <c r="T5915" s="35">
        <v>0</v>
      </c>
      <c r="U5915" s="36">
        <v>1600</v>
      </c>
      <c r="V5915" s="37" t="s">
        <v>1129</v>
      </c>
      <c r="W5915" s="37" t="s">
        <v>148</v>
      </c>
      <c r="X5915" t="str">
        <f>VLOOKUP(C5915,ClassPamp!$A:$E,5,0)</f>
        <v>Mídia</v>
      </c>
      <c r="Y5915" t="str">
        <f>VLOOKUP(B5915,PosicaoPamp!A:D,4,0)</f>
        <v>Mídia</v>
      </c>
    </row>
    <row r="5916" spans="1:25">
      <c r="A5916" s="19">
        <v>45505</v>
      </c>
      <c r="B5916" s="8" t="str">
        <f t="shared" si="299"/>
        <v>MP01_Viabrasil</v>
      </c>
      <c r="C5916" s="17" t="str">
        <f t="shared" si="300"/>
        <v>MP01_.M - PATROCINIO CAMP. DIA DOS PAIS_Viabrasil</v>
      </c>
      <c r="D5916" s="16" t="s">
        <v>291</v>
      </c>
      <c r="E5916" s="34" t="s">
        <v>895</v>
      </c>
      <c r="F5916" s="34" t="s">
        <v>1812</v>
      </c>
      <c r="G5916" s="35">
        <v>2</v>
      </c>
      <c r="H5916" s="35">
        <v>0</v>
      </c>
      <c r="I5916" s="35">
        <v>3000</v>
      </c>
      <c r="J5916" s="35">
        <v>0</v>
      </c>
      <c r="K5916" s="35">
        <v>0</v>
      </c>
      <c r="L5916" s="35">
        <v>0</v>
      </c>
      <c r="M5916" s="35">
        <v>0</v>
      </c>
      <c r="N5916" s="35">
        <v>0</v>
      </c>
      <c r="O5916" s="35">
        <v>0</v>
      </c>
      <c r="P5916" s="35">
        <v>0</v>
      </c>
      <c r="Q5916" s="35">
        <v>0</v>
      </c>
      <c r="R5916" s="35">
        <v>0</v>
      </c>
      <c r="S5916" s="35">
        <v>0</v>
      </c>
      <c r="T5916" s="35">
        <v>0</v>
      </c>
      <c r="U5916" s="36">
        <v>3000</v>
      </c>
      <c r="V5916" s="37" t="s">
        <v>974</v>
      </c>
      <c r="W5916" s="37" t="s">
        <v>83</v>
      </c>
      <c r="X5916" t="str">
        <f>VLOOKUP(C5916,ClassPamp!$A:$E,5,0)</f>
        <v>Mídia</v>
      </c>
      <c r="Y5916" t="str">
        <f>VLOOKUP(B5916,PosicaoPamp!A:D,4,0)</f>
        <v>Mídia</v>
      </c>
    </row>
    <row r="5917" spans="1:25">
      <c r="A5917" s="19">
        <v>45505</v>
      </c>
      <c r="B5917" s="8" t="str">
        <f t="shared" si="299"/>
        <v>M017_Viabrasil</v>
      </c>
      <c r="C5917" s="17" t="str">
        <f t="shared" si="300"/>
        <v>M017_SOLUTEC - MIDIA_Viabrasil</v>
      </c>
      <c r="D5917" s="16" t="s">
        <v>291</v>
      </c>
      <c r="E5917" s="34" t="s">
        <v>1257</v>
      </c>
      <c r="F5917" s="34" t="s">
        <v>1778</v>
      </c>
      <c r="G5917" s="35">
        <v>3</v>
      </c>
      <c r="H5917" s="35">
        <v>0</v>
      </c>
      <c r="I5917" s="35">
        <v>150</v>
      </c>
      <c r="J5917" s="35">
        <v>0</v>
      </c>
      <c r="K5917" s="35">
        <v>0</v>
      </c>
      <c r="L5917" s="35">
        <v>0</v>
      </c>
      <c r="M5917" s="35">
        <v>0</v>
      </c>
      <c r="N5917" s="35">
        <v>0</v>
      </c>
      <c r="O5917" s="35">
        <v>0</v>
      </c>
      <c r="P5917" s="35">
        <v>0</v>
      </c>
      <c r="Q5917" s="35">
        <v>0</v>
      </c>
      <c r="R5917" s="35">
        <v>0</v>
      </c>
      <c r="S5917" s="35">
        <v>0</v>
      </c>
      <c r="T5917" s="35">
        <v>0</v>
      </c>
      <c r="U5917" s="36">
        <v>150</v>
      </c>
      <c r="V5917" s="37" t="s">
        <v>983</v>
      </c>
      <c r="W5917" s="37" t="s">
        <v>9</v>
      </c>
      <c r="X5917" t="str">
        <f>VLOOKUP(C5917,ClassPamp!$A:$E,5,0)</f>
        <v>Mídia</v>
      </c>
      <c r="Y5917" t="str">
        <f>VLOOKUP(B5917,PosicaoPamp!A:D,4,0)</f>
        <v>Mídia</v>
      </c>
    </row>
    <row r="5918" spans="1:25">
      <c r="A5918" s="19">
        <v>45505</v>
      </c>
      <c r="B5918" s="8" t="str">
        <f t="shared" si="299"/>
        <v>QM1_Viabrasil</v>
      </c>
      <c r="C5918" s="17" t="str">
        <f t="shared" si="300"/>
        <v>QM1_BANCO24HORAS_Viabrasil</v>
      </c>
      <c r="D5918" s="16" t="s">
        <v>291</v>
      </c>
      <c r="E5918" s="34" t="s">
        <v>737</v>
      </c>
      <c r="F5918" s="34" t="s">
        <v>738</v>
      </c>
      <c r="G5918" s="35">
        <v>3</v>
      </c>
      <c r="H5918" s="35">
        <v>0</v>
      </c>
      <c r="I5918" s="35">
        <v>4351.58</v>
      </c>
      <c r="J5918" s="35">
        <v>0</v>
      </c>
      <c r="K5918" s="35">
        <v>0</v>
      </c>
      <c r="L5918" s="35">
        <v>0</v>
      </c>
      <c r="M5918" s="35">
        <v>0</v>
      </c>
      <c r="N5918" s="35">
        <v>0</v>
      </c>
      <c r="O5918" s="35">
        <v>0</v>
      </c>
      <c r="P5918" s="35">
        <v>0</v>
      </c>
      <c r="Q5918" s="35">
        <v>0</v>
      </c>
      <c r="R5918" s="35">
        <v>324.45</v>
      </c>
      <c r="S5918" s="35">
        <v>0</v>
      </c>
      <c r="T5918" s="35">
        <v>0</v>
      </c>
      <c r="U5918" s="36">
        <v>4676.03</v>
      </c>
      <c r="V5918" s="37" t="s">
        <v>967</v>
      </c>
      <c r="W5918" s="37" t="s">
        <v>9</v>
      </c>
      <c r="X5918" t="str">
        <f>VLOOKUP(C5918,ClassPamp!$A:$E,5,0)</f>
        <v>Quiosque</v>
      </c>
      <c r="Y5918" t="str">
        <f>VLOOKUP(B5918,PosicaoPamp!A:D,4,0)</f>
        <v>Piso 2</v>
      </c>
    </row>
    <row r="5919" spans="1:25">
      <c r="A5919" s="19">
        <v>45505</v>
      </c>
      <c r="B5919" s="8" t="str">
        <f t="shared" si="299"/>
        <v>Q104_Viabrasil</v>
      </c>
      <c r="C5919" s="17" t="str">
        <f t="shared" si="300"/>
        <v>Q104_MCDONALD'S_Viabrasil</v>
      </c>
      <c r="D5919" s="16" t="s">
        <v>291</v>
      </c>
      <c r="E5919" s="34" t="s">
        <v>244</v>
      </c>
      <c r="F5919" s="34" t="s">
        <v>170</v>
      </c>
      <c r="G5919" s="35">
        <v>9</v>
      </c>
      <c r="H5919" s="35">
        <v>22832</v>
      </c>
      <c r="I5919" s="35">
        <v>4101.97</v>
      </c>
      <c r="J5919" s="35">
        <v>0</v>
      </c>
      <c r="K5919" s="35">
        <v>0</v>
      </c>
      <c r="L5919" s="35">
        <v>545.48</v>
      </c>
      <c r="M5919" s="35">
        <v>27.27</v>
      </c>
      <c r="N5919" s="35">
        <v>136.37</v>
      </c>
      <c r="O5919" s="35">
        <v>0</v>
      </c>
      <c r="P5919" s="35">
        <v>0</v>
      </c>
      <c r="Q5919" s="35">
        <v>0</v>
      </c>
      <c r="R5919" s="35">
        <v>913.52</v>
      </c>
      <c r="S5919" s="35">
        <v>0</v>
      </c>
      <c r="T5919" s="35">
        <v>0</v>
      </c>
      <c r="U5919" s="36">
        <v>5724.61</v>
      </c>
      <c r="V5919" s="37" t="s">
        <v>1113</v>
      </c>
      <c r="W5919" s="37" t="s">
        <v>18</v>
      </c>
      <c r="X5919" t="str">
        <f>VLOOKUP(C5919,ClassPamp!$A:$E,5,0)</f>
        <v>Quiosque</v>
      </c>
      <c r="Y5919" t="str">
        <f>VLOOKUP(B5919,PosicaoPamp!A:D,4,0)</f>
        <v>Piso 1</v>
      </c>
    </row>
    <row r="5920" spans="1:25">
      <c r="A5920" s="19">
        <v>45505</v>
      </c>
      <c r="B5920" s="8" t="str">
        <f t="shared" si="299"/>
        <v>Q105_Viabrasil</v>
      </c>
      <c r="C5920" s="17" t="str">
        <f t="shared" si="300"/>
        <v>Q105_CONSÓRCIO FEDERALLE_Viabrasil</v>
      </c>
      <c r="D5920" s="16" t="s">
        <v>291</v>
      </c>
      <c r="E5920" s="34" t="s">
        <v>266</v>
      </c>
      <c r="F5920" s="34" t="s">
        <v>267</v>
      </c>
      <c r="G5920" s="35">
        <v>15</v>
      </c>
      <c r="H5920" s="35">
        <v>0</v>
      </c>
      <c r="I5920" s="35">
        <v>383.33</v>
      </c>
      <c r="J5920" s="35">
        <v>0</v>
      </c>
      <c r="K5920" s="35">
        <v>0</v>
      </c>
      <c r="L5920" s="35">
        <v>83.33</v>
      </c>
      <c r="M5920" s="35">
        <v>0</v>
      </c>
      <c r="N5920" s="35">
        <v>33.340000000000003</v>
      </c>
      <c r="O5920" s="35">
        <v>0</v>
      </c>
      <c r="P5920" s="35">
        <v>0</v>
      </c>
      <c r="Q5920" s="35">
        <v>0</v>
      </c>
      <c r="R5920" s="35">
        <v>0</v>
      </c>
      <c r="S5920" s="35">
        <v>0</v>
      </c>
      <c r="T5920" s="35">
        <v>0</v>
      </c>
      <c r="U5920" s="36">
        <v>500</v>
      </c>
      <c r="V5920" s="37" t="s">
        <v>1108</v>
      </c>
      <c r="W5920" s="37" t="s">
        <v>1821</v>
      </c>
      <c r="X5920" t="str">
        <f>VLOOKUP(C5920,ClassPamp!$A:$E,5,0)</f>
        <v>Quiosque</v>
      </c>
      <c r="Y5920" t="str">
        <f>VLOOKUP(B5920,PosicaoPamp!A:D,4,0)</f>
        <v>Piso 1</v>
      </c>
    </row>
    <row r="5921" spans="1:25">
      <c r="A5921" s="19">
        <v>45505</v>
      </c>
      <c r="B5921" s="8" t="str">
        <f t="shared" si="299"/>
        <v>Q109_Viabrasil</v>
      </c>
      <c r="C5921" s="17" t="str">
        <f t="shared" si="300"/>
        <v>Q109_BETO CHURROS_Viabrasil</v>
      </c>
      <c r="D5921" s="16" t="s">
        <v>291</v>
      </c>
      <c r="E5921" s="34" t="s">
        <v>143</v>
      </c>
      <c r="F5921" s="34" t="s">
        <v>1822</v>
      </c>
      <c r="G5921" s="35">
        <v>3</v>
      </c>
      <c r="H5921" s="35">
        <v>0</v>
      </c>
      <c r="I5921" s="35">
        <v>50</v>
      </c>
      <c r="J5921" s="35">
        <v>0</v>
      </c>
      <c r="K5921" s="35">
        <v>0</v>
      </c>
      <c r="L5921" s="35">
        <v>16.670000000000002</v>
      </c>
      <c r="M5921" s="35">
        <v>0</v>
      </c>
      <c r="N5921" s="35">
        <v>6.67</v>
      </c>
      <c r="O5921" s="35">
        <v>0</v>
      </c>
      <c r="P5921" s="35">
        <v>0</v>
      </c>
      <c r="Q5921" s="35">
        <v>0</v>
      </c>
      <c r="R5921" s="35">
        <v>0</v>
      </c>
      <c r="S5921" s="35">
        <v>0</v>
      </c>
      <c r="T5921" s="35">
        <v>0</v>
      </c>
      <c r="U5921" s="36">
        <v>73.34</v>
      </c>
      <c r="V5921" s="37" t="s">
        <v>1113</v>
      </c>
      <c r="W5921" s="37" t="s">
        <v>18</v>
      </c>
      <c r="X5921" t="str">
        <f>VLOOKUP(C5921,ClassPamp!$A:$E,5,0)</f>
        <v>Quiosque</v>
      </c>
      <c r="Y5921" t="str">
        <f>VLOOKUP(B5921,PosicaoPamp!A:D,4,0)</f>
        <v>Piso 1</v>
      </c>
    </row>
    <row r="5922" spans="1:25">
      <c r="A5922" s="19">
        <v>45505</v>
      </c>
      <c r="B5922" s="8" t="str">
        <f t="shared" si="299"/>
        <v>Q110_Viabrasil</v>
      </c>
      <c r="C5922" s="17" t="str">
        <f t="shared" si="300"/>
        <v>Q110_H2COCO_Viabrasil</v>
      </c>
      <c r="D5922" s="16" t="s">
        <v>291</v>
      </c>
      <c r="E5922" s="34" t="s">
        <v>149</v>
      </c>
      <c r="F5922" s="34" t="s">
        <v>150</v>
      </c>
      <c r="G5922" s="35">
        <v>7</v>
      </c>
      <c r="H5922" s="35">
        <v>19272.8</v>
      </c>
      <c r="I5922" s="35">
        <v>2975.92</v>
      </c>
      <c r="J5922" s="35">
        <v>0</v>
      </c>
      <c r="K5922" s="35">
        <v>0</v>
      </c>
      <c r="L5922" s="35">
        <v>624.94000000000005</v>
      </c>
      <c r="M5922" s="35">
        <v>31.25</v>
      </c>
      <c r="N5922" s="35">
        <v>178.56</v>
      </c>
      <c r="O5922" s="35">
        <v>0</v>
      </c>
      <c r="P5922" s="35">
        <v>0</v>
      </c>
      <c r="Q5922" s="35">
        <v>0</v>
      </c>
      <c r="R5922" s="35">
        <v>221.55</v>
      </c>
      <c r="S5922" s="35">
        <v>0</v>
      </c>
      <c r="T5922" s="35">
        <v>0</v>
      </c>
      <c r="U5922" s="36">
        <v>4032.22</v>
      </c>
      <c r="V5922" s="37" t="s">
        <v>979</v>
      </c>
      <c r="W5922" s="37" t="s">
        <v>9</v>
      </c>
      <c r="X5922" t="str">
        <f>VLOOKUP(C5922,ClassPamp!$A:$E,5,0)</f>
        <v>Quiosque</v>
      </c>
      <c r="Y5922" t="str">
        <f>VLOOKUP(B5922,PosicaoPamp!A:D,4,0)</f>
        <v>Piso 1</v>
      </c>
    </row>
    <row r="5923" spans="1:25">
      <c r="A5923" s="19">
        <v>45505</v>
      </c>
      <c r="B5923" s="8" t="str">
        <f t="shared" si="299"/>
        <v>Q111_Viabrasil</v>
      </c>
      <c r="C5923" s="17" t="str">
        <f t="shared" si="300"/>
        <v>Q111_CIA DA EMPADA_Viabrasil</v>
      </c>
      <c r="D5923" s="16" t="s">
        <v>291</v>
      </c>
      <c r="E5923" s="34" t="s">
        <v>157</v>
      </c>
      <c r="F5923" s="34" t="s">
        <v>158</v>
      </c>
      <c r="G5923" s="35">
        <v>6</v>
      </c>
      <c r="H5923" s="35">
        <v>13479.85</v>
      </c>
      <c r="I5923" s="35">
        <v>3806.56</v>
      </c>
      <c r="J5923" s="35">
        <v>0</v>
      </c>
      <c r="K5923" s="35">
        <v>0</v>
      </c>
      <c r="L5923" s="35">
        <v>665.81</v>
      </c>
      <c r="M5923" s="35">
        <v>33.29</v>
      </c>
      <c r="N5923" s="35">
        <v>190.23</v>
      </c>
      <c r="O5923" s="35">
        <v>0</v>
      </c>
      <c r="P5923" s="35">
        <v>22.05</v>
      </c>
      <c r="Q5923" s="35">
        <v>0</v>
      </c>
      <c r="R5923" s="35">
        <v>613.21</v>
      </c>
      <c r="S5923" s="35">
        <v>0</v>
      </c>
      <c r="T5923" s="35">
        <v>0</v>
      </c>
      <c r="U5923" s="36">
        <v>5331.15</v>
      </c>
      <c r="V5923" s="37" t="s">
        <v>1113</v>
      </c>
      <c r="W5923" s="37" t="s">
        <v>18</v>
      </c>
      <c r="X5923" t="str">
        <f>VLOOKUP(C5923,ClassPamp!$A:$E,5,0)</f>
        <v>Quiosque</v>
      </c>
      <c r="Y5923" t="str">
        <f>VLOOKUP(B5923,PosicaoPamp!A:D,4,0)</f>
        <v>Piso 1</v>
      </c>
    </row>
    <row r="5924" spans="1:25">
      <c r="A5924" s="19">
        <v>45505</v>
      </c>
      <c r="B5924" s="8" t="str">
        <f t="shared" si="299"/>
        <v>Q113_Viabrasil</v>
      </c>
      <c r="C5924" s="17" t="str">
        <f t="shared" si="300"/>
        <v>Q113_TOP MACHINE_Viabrasil</v>
      </c>
      <c r="D5924" s="16" t="s">
        <v>291</v>
      </c>
      <c r="E5924" s="34" t="s">
        <v>392</v>
      </c>
      <c r="F5924" s="34" t="s">
        <v>1248</v>
      </c>
      <c r="G5924" s="35">
        <v>3</v>
      </c>
      <c r="H5924" s="35">
        <v>1280</v>
      </c>
      <c r="I5924" s="35">
        <v>500</v>
      </c>
      <c r="J5924" s="35">
        <v>0</v>
      </c>
      <c r="K5924" s="35">
        <v>0</v>
      </c>
      <c r="L5924" s="35">
        <v>0</v>
      </c>
      <c r="M5924" s="35">
        <v>0</v>
      </c>
      <c r="N5924" s="35">
        <v>0</v>
      </c>
      <c r="O5924" s="35">
        <v>0</v>
      </c>
      <c r="P5924" s="35">
        <v>0</v>
      </c>
      <c r="Q5924" s="35">
        <v>0</v>
      </c>
      <c r="R5924" s="35">
        <v>52.5</v>
      </c>
      <c r="S5924" s="35">
        <v>0</v>
      </c>
      <c r="T5924" s="35">
        <v>0</v>
      </c>
      <c r="U5924" s="36">
        <v>552.5</v>
      </c>
      <c r="V5924" s="37" t="s">
        <v>1134</v>
      </c>
      <c r="W5924" s="37" t="s">
        <v>251</v>
      </c>
      <c r="X5924" t="str">
        <f>VLOOKUP(C5924,ClassPamp!$A:$E,5,0)</f>
        <v>Quiosque</v>
      </c>
      <c r="Y5924" t="str">
        <f>VLOOKUP(B5924,PosicaoPamp!A:D,4,0)</f>
        <v>Piso 1</v>
      </c>
    </row>
    <row r="5925" spans="1:25">
      <c r="A5925" s="19">
        <v>45505</v>
      </c>
      <c r="B5925" s="8" t="str">
        <f t="shared" si="299"/>
        <v>Q115A_Viabrasil</v>
      </c>
      <c r="C5925" s="17" t="str">
        <f t="shared" si="300"/>
        <v>Q115A_JAH DO AÇAÍ_Viabrasil</v>
      </c>
      <c r="D5925" s="16" t="s">
        <v>291</v>
      </c>
      <c r="E5925" s="34" t="s">
        <v>161</v>
      </c>
      <c r="F5925" s="34" t="s">
        <v>162</v>
      </c>
      <c r="G5925" s="35">
        <v>9</v>
      </c>
      <c r="H5925" s="35">
        <v>23137.08</v>
      </c>
      <c r="I5925" s="35">
        <v>4027.82</v>
      </c>
      <c r="J5925" s="35">
        <v>0</v>
      </c>
      <c r="K5925" s="35">
        <v>0</v>
      </c>
      <c r="L5925" s="35">
        <v>735.51</v>
      </c>
      <c r="M5925" s="35">
        <v>0</v>
      </c>
      <c r="N5925" s="35">
        <v>210.15</v>
      </c>
      <c r="O5925" s="35">
        <v>0</v>
      </c>
      <c r="P5925" s="35">
        <v>88.22</v>
      </c>
      <c r="Q5925" s="35">
        <v>0</v>
      </c>
      <c r="R5925" s="35">
        <v>1701.04</v>
      </c>
      <c r="S5925" s="35">
        <v>0</v>
      </c>
      <c r="T5925" s="35">
        <v>0</v>
      </c>
      <c r="U5925" s="36">
        <v>6762.74</v>
      </c>
      <c r="V5925" s="37" t="s">
        <v>1133</v>
      </c>
      <c r="W5925" s="37" t="s">
        <v>248</v>
      </c>
      <c r="X5925" t="str">
        <f>VLOOKUP(C5925,ClassPamp!$A:$E,5,0)</f>
        <v>Quiosque</v>
      </c>
      <c r="Y5925" t="str">
        <f>VLOOKUP(B5925,PosicaoPamp!A:D,4,0)</f>
        <v>Piso 1</v>
      </c>
    </row>
    <row r="5926" spans="1:25">
      <c r="A5926" s="19">
        <v>45505</v>
      </c>
      <c r="B5926" s="8" t="str">
        <f t="shared" si="299"/>
        <v>Q118_Viabrasil</v>
      </c>
      <c r="C5926" s="17" t="str">
        <f t="shared" si="300"/>
        <v>Q118_ESPAÇO KIDS_Viabrasil</v>
      </c>
      <c r="D5926" s="16" t="s">
        <v>291</v>
      </c>
      <c r="E5926" s="34" t="s">
        <v>163</v>
      </c>
      <c r="F5926" s="34" t="s">
        <v>164</v>
      </c>
      <c r="G5926" s="35">
        <v>50</v>
      </c>
      <c r="H5926" s="35">
        <v>10161.799999999999</v>
      </c>
      <c r="I5926" s="35">
        <v>1797.21</v>
      </c>
      <c r="J5926" s="35">
        <v>0</v>
      </c>
      <c r="K5926" s="35">
        <v>0</v>
      </c>
      <c r="L5926" s="35">
        <v>0</v>
      </c>
      <c r="M5926" s="35">
        <v>0</v>
      </c>
      <c r="N5926" s="35">
        <v>0</v>
      </c>
      <c r="O5926" s="35">
        <v>0</v>
      </c>
      <c r="P5926" s="35">
        <v>0</v>
      </c>
      <c r="Q5926" s="35">
        <v>0</v>
      </c>
      <c r="R5926" s="35">
        <v>21</v>
      </c>
      <c r="S5926" s="35">
        <v>0</v>
      </c>
      <c r="T5926" s="35">
        <v>0</v>
      </c>
      <c r="U5926" s="36">
        <v>1818.21</v>
      </c>
      <c r="V5926" s="37" t="s">
        <v>1001</v>
      </c>
      <c r="W5926" s="37" t="s">
        <v>132</v>
      </c>
      <c r="X5926" t="str">
        <f>VLOOKUP(C5926,ClassPamp!$A:$E,5,0)</f>
        <v>Quiosque</v>
      </c>
      <c r="Y5926" t="str">
        <f>VLOOKUP(B5926,PosicaoPamp!A:D,4,0)</f>
        <v>Piso 1</v>
      </c>
    </row>
    <row r="5927" spans="1:25">
      <c r="A5927" s="19">
        <v>45505</v>
      </c>
      <c r="B5927" s="8" t="str">
        <f t="shared" si="299"/>
        <v>Q118B_Viabrasil</v>
      </c>
      <c r="C5927" s="17" t="str">
        <f t="shared" si="300"/>
        <v>Q118B_APA DIVERSÕES_Viabrasil</v>
      </c>
      <c r="D5927" s="16" t="s">
        <v>291</v>
      </c>
      <c r="E5927" s="34" t="s">
        <v>249</v>
      </c>
      <c r="F5927" s="34" t="s">
        <v>250</v>
      </c>
      <c r="G5927" s="35">
        <v>1</v>
      </c>
      <c r="H5927" s="35">
        <v>3120</v>
      </c>
      <c r="I5927" s="35">
        <v>791.77</v>
      </c>
      <c r="J5927" s="35">
        <v>0</v>
      </c>
      <c r="K5927" s="35">
        <v>0</v>
      </c>
      <c r="L5927" s="35">
        <v>0</v>
      </c>
      <c r="M5927" s="35">
        <v>0</v>
      </c>
      <c r="N5927" s="35">
        <v>0</v>
      </c>
      <c r="O5927" s="35">
        <v>0</v>
      </c>
      <c r="P5927" s="35">
        <v>0</v>
      </c>
      <c r="Q5927" s="35">
        <v>0</v>
      </c>
      <c r="R5927" s="35">
        <v>52.5</v>
      </c>
      <c r="S5927" s="35">
        <v>0</v>
      </c>
      <c r="T5927" s="35">
        <v>0</v>
      </c>
      <c r="U5927" s="36">
        <v>844.27</v>
      </c>
      <c r="V5927" s="37" t="s">
        <v>1134</v>
      </c>
      <c r="W5927" s="37" t="s">
        <v>251</v>
      </c>
      <c r="X5927" t="str">
        <f>VLOOKUP(C5927,ClassPamp!$A:$E,5,0)</f>
        <v>Quiosque</v>
      </c>
      <c r="Y5927" t="str">
        <f>VLOOKUP(B5927,PosicaoPamp!A:D,4,0)</f>
        <v>Piso 1</v>
      </c>
    </row>
    <row r="5928" spans="1:25">
      <c r="A5928" s="19">
        <v>45505</v>
      </c>
      <c r="B5928" s="8" t="str">
        <f t="shared" si="299"/>
        <v>Q124B_Viabrasil</v>
      </c>
      <c r="C5928" s="17" t="str">
        <f t="shared" si="300"/>
        <v>Q124B_APA DIVERSÕES_Viabrasil</v>
      </c>
      <c r="D5928" s="16" t="s">
        <v>291</v>
      </c>
      <c r="E5928" s="34" t="s">
        <v>252</v>
      </c>
      <c r="F5928" s="34" t="s">
        <v>250</v>
      </c>
      <c r="G5928" s="35">
        <v>1</v>
      </c>
      <c r="H5928" s="35">
        <v>2780</v>
      </c>
      <c r="I5928" s="35">
        <v>791.77</v>
      </c>
      <c r="J5928" s="35">
        <v>0</v>
      </c>
      <c r="K5928" s="35">
        <v>0</v>
      </c>
      <c r="L5928" s="35">
        <v>0</v>
      </c>
      <c r="M5928" s="35">
        <v>0</v>
      </c>
      <c r="N5928" s="35">
        <v>0</v>
      </c>
      <c r="O5928" s="35">
        <v>0</v>
      </c>
      <c r="P5928" s="35">
        <v>0</v>
      </c>
      <c r="Q5928" s="35">
        <v>0</v>
      </c>
      <c r="R5928" s="35">
        <v>52.5</v>
      </c>
      <c r="S5928" s="35">
        <v>0</v>
      </c>
      <c r="T5928" s="35">
        <v>0</v>
      </c>
      <c r="U5928" s="36">
        <v>844.27</v>
      </c>
      <c r="V5928" s="37" t="s">
        <v>1134</v>
      </c>
      <c r="W5928" s="37" t="s">
        <v>251</v>
      </c>
      <c r="X5928" t="str">
        <f>VLOOKUP(C5928,ClassPamp!$A:$E,5,0)</f>
        <v>Quiosque</v>
      </c>
      <c r="Y5928" t="str">
        <f>VLOOKUP(B5928,PosicaoPamp!A:D,4,0)</f>
        <v>Piso 1</v>
      </c>
    </row>
    <row r="5929" spans="1:25">
      <c r="A5929" s="19">
        <v>45505</v>
      </c>
      <c r="B5929" s="8" t="str">
        <f t="shared" si="299"/>
        <v>Q127_Viabrasil</v>
      </c>
      <c r="C5929" s="17" t="str">
        <f t="shared" si="300"/>
        <v>Q127_MOSTRA MINAS_Viabrasil</v>
      </c>
      <c r="D5929" s="16" t="s">
        <v>291</v>
      </c>
      <c r="E5929" s="34" t="s">
        <v>253</v>
      </c>
      <c r="F5929" s="34" t="s">
        <v>254</v>
      </c>
      <c r="G5929" s="35">
        <v>12</v>
      </c>
      <c r="H5929" s="35">
        <v>11005.81</v>
      </c>
      <c r="I5929" s="35">
        <v>3466.9</v>
      </c>
      <c r="J5929" s="35">
        <v>0</v>
      </c>
      <c r="K5929" s="35">
        <v>0</v>
      </c>
      <c r="L5929" s="35">
        <v>554.70000000000005</v>
      </c>
      <c r="M5929" s="35">
        <v>0</v>
      </c>
      <c r="N5929" s="35">
        <v>138.68</v>
      </c>
      <c r="O5929" s="35">
        <v>0</v>
      </c>
      <c r="P5929" s="35">
        <v>0</v>
      </c>
      <c r="Q5929" s="35">
        <v>0</v>
      </c>
      <c r="R5929" s="35">
        <v>66.150000000000006</v>
      </c>
      <c r="S5929" s="35">
        <v>0</v>
      </c>
      <c r="T5929" s="35">
        <v>0</v>
      </c>
      <c r="U5929" s="36">
        <v>4226.43</v>
      </c>
      <c r="V5929" s="37" t="s">
        <v>1135</v>
      </c>
      <c r="W5929" s="37" t="s">
        <v>255</v>
      </c>
      <c r="X5929" t="str">
        <f>VLOOKUP(C5929,ClassPamp!$A:$E,5,0)</f>
        <v>Quiosque</v>
      </c>
      <c r="Y5929" t="str">
        <f>VLOOKUP(B5929,PosicaoPamp!A:D,4,0)</f>
        <v>Piso 1</v>
      </c>
    </row>
    <row r="5930" spans="1:25">
      <c r="A5930" s="19">
        <v>45505</v>
      </c>
      <c r="B5930" s="8" t="str">
        <f t="shared" si="299"/>
        <v>Q128_Viabrasil</v>
      </c>
      <c r="C5930" s="17" t="str">
        <f t="shared" si="300"/>
        <v>Q128_UVAPHONE_Viabrasil</v>
      </c>
      <c r="D5930" s="16" t="s">
        <v>291</v>
      </c>
      <c r="E5930" s="34" t="s">
        <v>350</v>
      </c>
      <c r="F5930" s="34" t="s">
        <v>1170</v>
      </c>
      <c r="G5930" s="35">
        <v>6.27</v>
      </c>
      <c r="H5930" s="35">
        <v>17174.900000000001</v>
      </c>
      <c r="I5930" s="35">
        <v>2800</v>
      </c>
      <c r="J5930" s="35">
        <v>0</v>
      </c>
      <c r="K5930" s="35">
        <v>0</v>
      </c>
      <c r="L5930" s="35">
        <v>500</v>
      </c>
      <c r="M5930" s="35">
        <v>0</v>
      </c>
      <c r="N5930" s="35">
        <v>200</v>
      </c>
      <c r="O5930" s="35">
        <v>0</v>
      </c>
      <c r="P5930" s="35">
        <v>0</v>
      </c>
      <c r="Q5930" s="35">
        <v>0</v>
      </c>
      <c r="R5930" s="35">
        <v>61.95</v>
      </c>
      <c r="S5930" s="35">
        <v>0</v>
      </c>
      <c r="T5930" s="35">
        <v>0</v>
      </c>
      <c r="U5930" s="36">
        <v>3561.95</v>
      </c>
      <c r="V5930" s="37" t="s">
        <v>967</v>
      </c>
      <c r="W5930" s="37" t="s">
        <v>9</v>
      </c>
      <c r="X5930" t="str">
        <f>VLOOKUP(C5930,ClassPamp!$A:$E,5,0)</f>
        <v>Quiosque</v>
      </c>
      <c r="Y5930" t="str">
        <f>VLOOKUP(B5930,PosicaoPamp!A:D,4,0)</f>
        <v>Piso 1</v>
      </c>
    </row>
    <row r="5931" spans="1:25">
      <c r="A5931" s="19">
        <v>45505</v>
      </c>
      <c r="B5931" s="8" t="str">
        <f t="shared" si="299"/>
        <v>Q130_Viabrasil</v>
      </c>
      <c r="C5931" s="17" t="str">
        <f t="shared" si="300"/>
        <v>Q130_D' CASA SABORES_Viabrasil</v>
      </c>
      <c r="D5931" s="16" t="s">
        <v>291</v>
      </c>
      <c r="E5931" s="34" t="s">
        <v>241</v>
      </c>
      <c r="F5931" s="34" t="s">
        <v>242</v>
      </c>
      <c r="G5931" s="35">
        <v>10</v>
      </c>
      <c r="H5931" s="35">
        <v>29777.37</v>
      </c>
      <c r="I5931" s="35">
        <v>3329.04</v>
      </c>
      <c r="J5931" s="35">
        <v>0</v>
      </c>
      <c r="K5931" s="35">
        <v>0</v>
      </c>
      <c r="L5931" s="35">
        <v>527.85</v>
      </c>
      <c r="M5931" s="35">
        <v>0</v>
      </c>
      <c r="N5931" s="35">
        <v>126.68</v>
      </c>
      <c r="O5931" s="35">
        <v>0</v>
      </c>
      <c r="P5931" s="35">
        <v>0</v>
      </c>
      <c r="Q5931" s="35">
        <v>0</v>
      </c>
      <c r="R5931" s="35">
        <v>591.16</v>
      </c>
      <c r="S5931" s="35">
        <v>0</v>
      </c>
      <c r="T5931" s="35">
        <v>0</v>
      </c>
      <c r="U5931" s="36">
        <v>4574.7299999999996</v>
      </c>
      <c r="V5931" s="37" t="s">
        <v>972</v>
      </c>
      <c r="W5931" s="37" t="s">
        <v>243</v>
      </c>
      <c r="X5931" t="str">
        <f>VLOOKUP(C5931,ClassPamp!$A:$E,5,0)</f>
        <v>Quiosque</v>
      </c>
      <c r="Y5931" t="str">
        <f>VLOOKUP(B5931,PosicaoPamp!A:D,4,0)</f>
        <v>Piso 1</v>
      </c>
    </row>
    <row r="5932" spans="1:25">
      <c r="A5932" s="19">
        <v>45505</v>
      </c>
      <c r="B5932" s="8" t="str">
        <f t="shared" si="299"/>
        <v>Q131_Viabrasil</v>
      </c>
      <c r="C5932" s="17" t="str">
        <f t="shared" si="300"/>
        <v>Q131_QUÉ CAFÉ_Viabrasil</v>
      </c>
      <c r="D5932" s="16" t="s">
        <v>291</v>
      </c>
      <c r="E5932" s="34" t="s">
        <v>1393</v>
      </c>
      <c r="F5932" s="34" t="s">
        <v>1394</v>
      </c>
      <c r="G5932" s="35">
        <v>6</v>
      </c>
      <c r="H5932" s="35">
        <v>13283.9</v>
      </c>
      <c r="I5932" s="35">
        <v>3000</v>
      </c>
      <c r="J5932" s="35">
        <v>0</v>
      </c>
      <c r="K5932" s="35">
        <v>0</v>
      </c>
      <c r="L5932" s="35">
        <v>500</v>
      </c>
      <c r="M5932" s="35">
        <v>0</v>
      </c>
      <c r="N5932" s="35">
        <v>200</v>
      </c>
      <c r="O5932" s="35">
        <v>0</v>
      </c>
      <c r="P5932" s="35">
        <v>110.27</v>
      </c>
      <c r="Q5932" s="35">
        <v>0</v>
      </c>
      <c r="R5932" s="35">
        <v>562.80999999999995</v>
      </c>
      <c r="S5932" s="35">
        <v>0</v>
      </c>
      <c r="T5932" s="35">
        <v>0</v>
      </c>
      <c r="U5932" s="36">
        <v>4373.08</v>
      </c>
      <c r="V5932" s="37" t="s">
        <v>1113</v>
      </c>
      <c r="W5932" s="37" t="s">
        <v>18</v>
      </c>
      <c r="X5932" t="str">
        <f>VLOOKUP(C5932,ClassPamp!$A:$E,5,0)</f>
        <v>Quiosque</v>
      </c>
      <c r="Y5932" t="str">
        <f>VLOOKUP(B5932,PosicaoPamp!A:D,4,0)</f>
        <v>Piso 1</v>
      </c>
    </row>
    <row r="5933" spans="1:25">
      <c r="A5933" s="19">
        <v>45505</v>
      </c>
      <c r="B5933" s="8" t="str">
        <f t="shared" si="299"/>
        <v>Q133_Viabrasil</v>
      </c>
      <c r="C5933" s="17" t="str">
        <f t="shared" si="300"/>
        <v>Q133_ANIMANET_Viabrasil</v>
      </c>
      <c r="D5933" s="16" t="s">
        <v>291</v>
      </c>
      <c r="E5933" s="34" t="s">
        <v>1303</v>
      </c>
      <c r="F5933" s="34" t="s">
        <v>1304</v>
      </c>
      <c r="G5933" s="35">
        <v>6</v>
      </c>
      <c r="H5933" s="35">
        <v>4754</v>
      </c>
      <c r="I5933" s="35">
        <v>2824.64</v>
      </c>
      <c r="J5933" s="35">
        <v>0</v>
      </c>
      <c r="K5933" s="35">
        <v>0</v>
      </c>
      <c r="L5933" s="35">
        <v>504.4</v>
      </c>
      <c r="M5933" s="35">
        <v>0</v>
      </c>
      <c r="N5933" s="35">
        <v>201.76</v>
      </c>
      <c r="O5933" s="35">
        <v>0</v>
      </c>
      <c r="P5933" s="35">
        <v>0</v>
      </c>
      <c r="Q5933" s="35">
        <v>0</v>
      </c>
      <c r="R5933" s="35">
        <v>10.5</v>
      </c>
      <c r="S5933" s="35">
        <v>0</v>
      </c>
      <c r="T5933" s="35">
        <v>0</v>
      </c>
      <c r="U5933" s="36">
        <v>3541.3</v>
      </c>
      <c r="V5933" s="37" t="s">
        <v>966</v>
      </c>
      <c r="W5933" s="37" t="s">
        <v>123</v>
      </c>
      <c r="X5933" t="str">
        <f>VLOOKUP(C5933,ClassPamp!$A:$E,5,0)</f>
        <v>Quiosque</v>
      </c>
      <c r="Y5933" t="str">
        <f>VLOOKUP(B5933,PosicaoPamp!A:D,4,0)</f>
        <v>Piso 1</v>
      </c>
    </row>
    <row r="5934" spans="1:25">
      <c r="A5934" s="19">
        <v>45505</v>
      </c>
      <c r="B5934" s="8" t="str">
        <f t="shared" si="299"/>
        <v>Q135_Viabrasil</v>
      </c>
      <c r="C5934" s="17" t="str">
        <f t="shared" si="300"/>
        <v>Q135_PELE DE BONECA MAKE UP_Viabrasil</v>
      </c>
      <c r="D5934" s="16" t="s">
        <v>291</v>
      </c>
      <c r="E5934" s="34" t="s">
        <v>1395</v>
      </c>
      <c r="F5934" s="34" t="s">
        <v>1396</v>
      </c>
      <c r="G5934" s="35">
        <v>6</v>
      </c>
      <c r="H5934" s="35">
        <v>7887.94</v>
      </c>
      <c r="I5934" s="35">
        <v>2500</v>
      </c>
      <c r="J5934" s="35">
        <v>0</v>
      </c>
      <c r="K5934" s="35">
        <v>0</v>
      </c>
      <c r="L5934" s="35">
        <v>500</v>
      </c>
      <c r="M5934" s="35">
        <v>0</v>
      </c>
      <c r="N5934" s="35">
        <v>200</v>
      </c>
      <c r="O5934" s="35">
        <v>0</v>
      </c>
      <c r="P5934" s="35">
        <v>0</v>
      </c>
      <c r="Q5934" s="35">
        <v>0</v>
      </c>
      <c r="R5934" s="35">
        <v>66.150000000000006</v>
      </c>
      <c r="S5934" s="35">
        <v>0</v>
      </c>
      <c r="T5934" s="35">
        <v>0</v>
      </c>
      <c r="U5934" s="36">
        <v>3266.15</v>
      </c>
      <c r="V5934" s="37" t="s">
        <v>969</v>
      </c>
      <c r="W5934" s="37" t="s">
        <v>40</v>
      </c>
      <c r="X5934" t="str">
        <f>VLOOKUP(C5934,ClassPamp!$A:$E,5,0)</f>
        <v>Quiosque</v>
      </c>
      <c r="Y5934" t="str">
        <f>VLOOKUP(B5934,PosicaoPamp!A:D,4,0)</f>
        <v>Piso 1</v>
      </c>
    </row>
    <row r="5935" spans="1:25">
      <c r="A5935" s="19">
        <v>45505</v>
      </c>
      <c r="B5935" s="8" t="str">
        <f t="shared" si="299"/>
        <v>S1 E S2_Viabrasil</v>
      </c>
      <c r="C5935" s="17" t="str">
        <f t="shared" si="300"/>
        <v>S1 E S2_PRATIQUE FITNESS_Viabrasil</v>
      </c>
      <c r="D5935" s="16" t="s">
        <v>291</v>
      </c>
      <c r="E5935" s="34" t="s">
        <v>121</v>
      </c>
      <c r="F5935" s="34" t="s">
        <v>122</v>
      </c>
      <c r="G5935" s="35">
        <v>1518</v>
      </c>
      <c r="H5935" s="35">
        <v>147375.67999999999</v>
      </c>
      <c r="I5935" s="35">
        <v>13022.56</v>
      </c>
      <c r="J5935" s="35">
        <v>0</v>
      </c>
      <c r="K5935" s="35">
        <v>0</v>
      </c>
      <c r="L5935" s="35">
        <v>3977.44</v>
      </c>
      <c r="M5935" s="35">
        <v>198.87</v>
      </c>
      <c r="N5935" s="35">
        <v>0</v>
      </c>
      <c r="O5935" s="35">
        <v>4751.5600000000004</v>
      </c>
      <c r="P5935" s="35">
        <v>617.54</v>
      </c>
      <c r="Q5935" s="35">
        <v>0</v>
      </c>
      <c r="R5935" s="35">
        <v>14279.35</v>
      </c>
      <c r="S5935" s="35">
        <v>0</v>
      </c>
      <c r="T5935" s="35">
        <v>321.45</v>
      </c>
      <c r="U5935" s="36">
        <v>37168.769999999997</v>
      </c>
      <c r="V5935" s="37" t="s">
        <v>966</v>
      </c>
      <c r="W5935" s="37" t="s">
        <v>123</v>
      </c>
      <c r="X5935" t="str">
        <f>VLOOKUP(C5935,ClassPamp!$A:$E,5,0)</f>
        <v>Âncoras</v>
      </c>
      <c r="Y5935" t="str">
        <f>VLOOKUP(B5935,PosicaoPamp!A:D,4,0)</f>
        <v>SUBSOLO</v>
      </c>
    </row>
    <row r="5936" spans="1:25">
      <c r="A5936" s="19">
        <v>45505</v>
      </c>
      <c r="B5936" s="8" t="str">
        <f t="shared" si="299"/>
        <v>S200_Viabrasil</v>
      </c>
      <c r="C5936" s="17" t="str">
        <f t="shared" si="300"/>
        <v>S200_AMERICANAS_Viabrasil</v>
      </c>
      <c r="D5936" s="16" t="s">
        <v>291</v>
      </c>
      <c r="E5936" s="34" t="s">
        <v>124</v>
      </c>
      <c r="F5936" s="34" t="s">
        <v>125</v>
      </c>
      <c r="G5936" s="35">
        <v>1475.45</v>
      </c>
      <c r="H5936" s="35">
        <v>250587.64</v>
      </c>
      <c r="I5936" s="35">
        <v>0</v>
      </c>
      <c r="J5936" s="35">
        <v>0</v>
      </c>
      <c r="K5936" s="35">
        <v>5512.93</v>
      </c>
      <c r="L5936" s="35">
        <v>751.76</v>
      </c>
      <c r="M5936" s="35">
        <v>0</v>
      </c>
      <c r="N5936" s="35">
        <v>0</v>
      </c>
      <c r="O5936" s="35">
        <v>8307.9599999999991</v>
      </c>
      <c r="P5936" s="35">
        <v>132.33000000000001</v>
      </c>
      <c r="Q5936" s="35">
        <v>0</v>
      </c>
      <c r="R5936" s="35">
        <v>15403.94</v>
      </c>
      <c r="S5936" s="35">
        <v>0</v>
      </c>
      <c r="T5936" s="35">
        <v>0</v>
      </c>
      <c r="U5936" s="36">
        <v>30108.92</v>
      </c>
      <c r="V5936" s="37" t="s">
        <v>964</v>
      </c>
      <c r="W5936" s="37" t="s">
        <v>6</v>
      </c>
      <c r="X5936" t="str">
        <f>VLOOKUP(C5936,ClassPamp!$A:$E,5,0)</f>
        <v>Âncoras</v>
      </c>
      <c r="Y5936" t="str">
        <f>VLOOKUP(B5936,PosicaoPamp!A:D,4,0)</f>
        <v>Piso 2</v>
      </c>
    </row>
    <row r="5937" spans="1:25">
      <c r="A5937" s="19">
        <v>45505</v>
      </c>
      <c r="B5937" s="8" t="str">
        <f t="shared" si="299"/>
        <v>S206_Viabrasil</v>
      </c>
      <c r="C5937" s="17" t="str">
        <f t="shared" si="300"/>
        <v>S206_AQUA FAM_Viabrasil</v>
      </c>
      <c r="D5937" s="16" t="s">
        <v>291</v>
      </c>
      <c r="E5937" s="34" t="s">
        <v>264</v>
      </c>
      <c r="F5937" s="34" t="s">
        <v>265</v>
      </c>
      <c r="G5937" s="35">
        <v>41.95</v>
      </c>
      <c r="H5937" s="35">
        <v>0</v>
      </c>
      <c r="I5937" s="35">
        <v>1215.1600000000001</v>
      </c>
      <c r="J5937" s="35">
        <v>0</v>
      </c>
      <c r="K5937" s="35">
        <v>0</v>
      </c>
      <c r="L5937" s="35">
        <v>1078.74</v>
      </c>
      <c r="M5937" s="35">
        <v>53.94</v>
      </c>
      <c r="N5937" s="35">
        <v>190.37</v>
      </c>
      <c r="O5937" s="35">
        <v>236.07</v>
      </c>
      <c r="P5937" s="35">
        <v>44.11</v>
      </c>
      <c r="Q5937" s="35">
        <v>0</v>
      </c>
      <c r="R5937" s="35">
        <v>1749.34</v>
      </c>
      <c r="S5937" s="35">
        <v>0</v>
      </c>
      <c r="T5937" s="35">
        <v>8.8699999999999992</v>
      </c>
      <c r="U5937" s="36">
        <v>4576.6000000000004</v>
      </c>
      <c r="V5937" s="37" t="s">
        <v>966</v>
      </c>
      <c r="W5937" s="37" t="s">
        <v>123</v>
      </c>
      <c r="X5937" t="str">
        <f>VLOOKUP(C5937,ClassPamp!$A:$E,5,0)</f>
        <v>Satélites</v>
      </c>
      <c r="Y5937" t="str">
        <f>VLOOKUP(B5937,PosicaoPamp!A:D,4,0)</f>
        <v>Piso 2</v>
      </c>
    </row>
    <row r="5938" spans="1:25">
      <c r="A5938" s="19">
        <v>45505</v>
      </c>
      <c r="B5938" s="8" t="str">
        <f t="shared" si="299"/>
        <v>S207/208_Viabrasil</v>
      </c>
      <c r="C5938" s="17" t="str">
        <f t="shared" si="300"/>
        <v>S207/208_ROSEANE ANJOS ACADEMY_Viabrasil</v>
      </c>
      <c r="D5938" s="16" t="s">
        <v>291</v>
      </c>
      <c r="E5938" s="34" t="s">
        <v>274</v>
      </c>
      <c r="F5938" s="34" t="s">
        <v>275</v>
      </c>
      <c r="G5938" s="35">
        <v>62.67</v>
      </c>
      <c r="H5938" s="35">
        <v>9250</v>
      </c>
      <c r="I5938" s="35">
        <v>1681.13</v>
      </c>
      <c r="J5938" s="35">
        <v>0</v>
      </c>
      <c r="K5938" s="35">
        <v>0</v>
      </c>
      <c r="L5938" s="35">
        <v>720.48</v>
      </c>
      <c r="M5938" s="35">
        <v>36.020000000000003</v>
      </c>
      <c r="N5938" s="35">
        <v>0</v>
      </c>
      <c r="O5938" s="35">
        <v>352.64</v>
      </c>
      <c r="P5938" s="35">
        <v>22.05</v>
      </c>
      <c r="Q5938" s="35">
        <v>0</v>
      </c>
      <c r="R5938" s="35">
        <v>170.1</v>
      </c>
      <c r="S5938" s="35">
        <v>0</v>
      </c>
      <c r="T5938" s="35">
        <v>13.28</v>
      </c>
      <c r="U5938" s="36">
        <v>2995.7</v>
      </c>
      <c r="V5938" s="37" t="s">
        <v>966</v>
      </c>
      <c r="W5938" s="37" t="s">
        <v>123</v>
      </c>
      <c r="X5938" t="str">
        <f>VLOOKUP(C5938,ClassPamp!$A:$E,5,0)</f>
        <v>Conveniência / Serviços</v>
      </c>
      <c r="Y5938" t="str">
        <f>VLOOKUP(B5938,PosicaoPamp!A:D,4,0)</f>
        <v>Piso 2</v>
      </c>
    </row>
    <row r="5939" spans="1:25">
      <c r="A5939" s="19">
        <v>45505</v>
      </c>
      <c r="B5939" s="8" t="str">
        <f t="shared" si="299"/>
        <v>S210_Viabrasil</v>
      </c>
      <c r="C5939" s="17" t="str">
        <f t="shared" si="300"/>
        <v>S210_MC DONALD'S - DEPÓSITO_Viabrasil</v>
      </c>
      <c r="D5939" s="16" t="s">
        <v>291</v>
      </c>
      <c r="E5939" s="34" t="s">
        <v>724</v>
      </c>
      <c r="F5939" s="34" t="s">
        <v>725</v>
      </c>
      <c r="G5939" s="35">
        <v>34.200000000000003</v>
      </c>
      <c r="H5939" s="35">
        <v>0</v>
      </c>
      <c r="I5939" s="35">
        <v>0</v>
      </c>
      <c r="J5939" s="35">
        <v>0</v>
      </c>
      <c r="K5939" s="35">
        <v>0</v>
      </c>
      <c r="L5939" s="35">
        <v>0</v>
      </c>
      <c r="M5939" s="35">
        <v>0</v>
      </c>
      <c r="N5939" s="35">
        <v>0</v>
      </c>
      <c r="O5939" s="35">
        <v>192.35</v>
      </c>
      <c r="P5939" s="35">
        <v>0</v>
      </c>
      <c r="Q5939" s="35">
        <v>0</v>
      </c>
      <c r="R5939" s="35">
        <v>105</v>
      </c>
      <c r="S5939" s="35">
        <v>0</v>
      </c>
      <c r="T5939" s="35">
        <v>0</v>
      </c>
      <c r="U5939" s="36">
        <v>297.35000000000002</v>
      </c>
      <c r="V5939" s="37" t="s">
        <v>1133</v>
      </c>
      <c r="W5939" s="37" t="s">
        <v>248</v>
      </c>
      <c r="X5939" t="str">
        <f>VLOOKUP(C5939,ClassPamp!$A:$E,5,0)</f>
        <v>Depósito</v>
      </c>
      <c r="Y5939" t="str">
        <f>VLOOKUP(B5939,PosicaoPamp!A:D,4,0)</f>
        <v>Piso 2</v>
      </c>
    </row>
    <row r="5940" spans="1:25">
      <c r="A5940" s="19">
        <v>45505</v>
      </c>
      <c r="B5940" s="8" t="str">
        <f t="shared" si="299"/>
        <v>S220._Viabrasil</v>
      </c>
      <c r="C5940" s="17" t="str">
        <f t="shared" si="300"/>
        <v>S220._BARATO E FÁCIL_Viabrasil</v>
      </c>
      <c r="D5940" s="16" t="s">
        <v>291</v>
      </c>
      <c r="E5940" s="34" t="s">
        <v>1768</v>
      </c>
      <c r="F5940" s="34" t="s">
        <v>1769</v>
      </c>
      <c r="G5940" s="35">
        <v>16.63</v>
      </c>
      <c r="H5940" s="35">
        <v>0</v>
      </c>
      <c r="I5940" s="35">
        <v>600</v>
      </c>
      <c r="J5940" s="35">
        <v>0</v>
      </c>
      <c r="K5940" s="35">
        <v>0</v>
      </c>
      <c r="L5940" s="35">
        <v>510</v>
      </c>
      <c r="M5940" s="35">
        <v>25.5</v>
      </c>
      <c r="N5940" s="35">
        <v>90</v>
      </c>
      <c r="O5940" s="35">
        <v>94.18</v>
      </c>
      <c r="P5940" s="35">
        <v>0</v>
      </c>
      <c r="Q5940" s="35">
        <v>0</v>
      </c>
      <c r="R5940" s="35">
        <v>344.4</v>
      </c>
      <c r="S5940" s="35">
        <v>0</v>
      </c>
      <c r="T5940" s="35">
        <v>3.51</v>
      </c>
      <c r="U5940" s="36">
        <v>1667.59</v>
      </c>
      <c r="V5940" s="37" t="s">
        <v>1007</v>
      </c>
      <c r="W5940" s="37" t="s">
        <v>1432</v>
      </c>
      <c r="X5940" t="str">
        <f>VLOOKUP(C5940,ClassPamp!$A:$E,5,0)</f>
        <v>Conveniência / Serviços</v>
      </c>
      <c r="Y5940" t="str">
        <f>VLOOKUP(B5940,PosicaoPamp!A:D,4,0)</f>
        <v>Piso 2</v>
      </c>
    </row>
    <row r="5941" spans="1:25">
      <c r="A5941" s="19">
        <v>45505</v>
      </c>
      <c r="B5941" s="8" t="str">
        <f t="shared" si="299"/>
        <v>S221_Viabrasil</v>
      </c>
      <c r="C5941" s="17" t="str">
        <f t="shared" si="300"/>
        <v>S221_TON STORE_Viabrasil</v>
      </c>
      <c r="D5941" s="16" t="s">
        <v>291</v>
      </c>
      <c r="E5941" s="34" t="s">
        <v>237</v>
      </c>
      <c r="F5941" s="34" t="s">
        <v>238</v>
      </c>
      <c r="G5941" s="35">
        <v>56.7</v>
      </c>
      <c r="H5941" s="35">
        <v>3112.1</v>
      </c>
      <c r="I5941" s="35">
        <v>1420.51</v>
      </c>
      <c r="J5941" s="35">
        <v>0</v>
      </c>
      <c r="K5941" s="35">
        <v>0</v>
      </c>
      <c r="L5941" s="35">
        <v>1207.44</v>
      </c>
      <c r="M5941" s="35">
        <v>60.37</v>
      </c>
      <c r="N5941" s="35">
        <v>213.08</v>
      </c>
      <c r="O5941" s="35">
        <v>321.12</v>
      </c>
      <c r="P5941" s="35">
        <v>0</v>
      </c>
      <c r="Q5941" s="35">
        <v>0</v>
      </c>
      <c r="R5941" s="35">
        <v>164.85</v>
      </c>
      <c r="S5941" s="35">
        <v>0</v>
      </c>
      <c r="T5941" s="35">
        <v>12.02</v>
      </c>
      <c r="U5941" s="36">
        <v>3399.39</v>
      </c>
      <c r="V5941" s="37" t="s">
        <v>971</v>
      </c>
      <c r="W5941" s="37" t="s">
        <v>46</v>
      </c>
      <c r="X5941" t="str">
        <f>VLOOKUP(C5941,ClassPamp!$A:$E,5,0)</f>
        <v>Satélites</v>
      </c>
      <c r="Y5941" t="str">
        <f>VLOOKUP(B5941,PosicaoPamp!A:D,4,0)</f>
        <v>Piso 2</v>
      </c>
    </row>
    <row r="5942" spans="1:25">
      <c r="A5942" s="19">
        <v>45505</v>
      </c>
      <c r="B5942" s="8" t="str">
        <f t="shared" si="299"/>
        <v>S238_Viabrasil</v>
      </c>
      <c r="C5942" s="17" t="str">
        <f t="shared" si="300"/>
        <v>S238_HIGIENIZAÇÃO GETSEMANI_Viabrasil</v>
      </c>
      <c r="D5942" s="16" t="s">
        <v>291</v>
      </c>
      <c r="E5942" s="34" t="s">
        <v>1336</v>
      </c>
      <c r="F5942" s="34" t="s">
        <v>1337</v>
      </c>
      <c r="G5942" s="35">
        <v>19.63</v>
      </c>
      <c r="H5942" s="35">
        <v>4779</v>
      </c>
      <c r="I5942" s="35">
        <v>900</v>
      </c>
      <c r="J5942" s="35">
        <v>0</v>
      </c>
      <c r="K5942" s="35">
        <v>0</v>
      </c>
      <c r="L5942" s="35">
        <v>765</v>
      </c>
      <c r="M5942" s="35">
        <v>38.25</v>
      </c>
      <c r="N5942" s="35">
        <v>135</v>
      </c>
      <c r="O5942" s="35">
        <v>110.75</v>
      </c>
      <c r="P5942" s="35">
        <v>0</v>
      </c>
      <c r="Q5942" s="35">
        <v>0</v>
      </c>
      <c r="R5942" s="35">
        <v>108.15</v>
      </c>
      <c r="S5942" s="35">
        <v>0</v>
      </c>
      <c r="T5942" s="35">
        <v>4.17</v>
      </c>
      <c r="U5942" s="36">
        <v>2061.3200000000002</v>
      </c>
      <c r="V5942" s="37" t="s">
        <v>966</v>
      </c>
      <c r="W5942" s="37" t="s">
        <v>123</v>
      </c>
      <c r="X5942" t="str">
        <f>VLOOKUP(C5942,ClassPamp!$A:$E,5,0)</f>
        <v>Conveniência / Serviços</v>
      </c>
      <c r="Y5942" t="str">
        <f>VLOOKUP(B5942,PosicaoPamp!A:D,4,0)</f>
        <v>Piso 2</v>
      </c>
    </row>
    <row r="5943" spans="1:25">
      <c r="A5943" s="19">
        <v>45505</v>
      </c>
      <c r="B5943" s="8" t="str">
        <f t="shared" si="299"/>
        <v>S239/240_Viabrasil</v>
      </c>
      <c r="C5943" s="17" t="str">
        <f t="shared" si="300"/>
        <v>S239/240_MELHOR IMOBILIÁRIA_Viabrasil</v>
      </c>
      <c r="D5943" s="16" t="s">
        <v>291</v>
      </c>
      <c r="E5943" s="34" t="s">
        <v>239</v>
      </c>
      <c r="F5943" s="34" t="s">
        <v>1789</v>
      </c>
      <c r="G5943" s="35">
        <v>42.33</v>
      </c>
      <c r="H5943" s="35">
        <v>0</v>
      </c>
      <c r="I5943" s="35">
        <v>995.77</v>
      </c>
      <c r="J5943" s="35">
        <v>0</v>
      </c>
      <c r="K5943" s="35">
        <v>0</v>
      </c>
      <c r="L5943" s="35">
        <v>1311.93</v>
      </c>
      <c r="M5943" s="35">
        <v>65.599999999999994</v>
      </c>
      <c r="N5943" s="35">
        <v>231.52</v>
      </c>
      <c r="O5943" s="35">
        <v>239.74</v>
      </c>
      <c r="P5943" s="35">
        <v>0</v>
      </c>
      <c r="Q5943" s="35">
        <v>0</v>
      </c>
      <c r="R5943" s="35">
        <v>3.15</v>
      </c>
      <c r="S5943" s="35">
        <v>0</v>
      </c>
      <c r="T5943" s="35">
        <v>8.9600000000000009</v>
      </c>
      <c r="U5943" s="36">
        <v>2856.67</v>
      </c>
      <c r="V5943" s="37" t="s">
        <v>966</v>
      </c>
      <c r="W5943" s="37" t="s">
        <v>123</v>
      </c>
      <c r="X5943" t="str">
        <f>VLOOKUP(C5943,ClassPamp!$A:$E,5,0)</f>
        <v>Conveniência / Serviços</v>
      </c>
      <c r="Y5943" t="str">
        <f>VLOOKUP(B5943,PosicaoPamp!A:D,4,0)</f>
        <v>Piso 2</v>
      </c>
    </row>
    <row r="5944" spans="1:25">
      <c r="A5944" s="19">
        <v>45505</v>
      </c>
      <c r="B5944" s="8" t="str">
        <f t="shared" si="299"/>
        <v>S241_Viabrasil</v>
      </c>
      <c r="C5944" s="17" t="str">
        <f t="shared" si="300"/>
        <v>S241_ARTE DO AJUSTE_Viabrasil</v>
      </c>
      <c r="D5944" s="16" t="s">
        <v>291</v>
      </c>
      <c r="E5944" s="34" t="s">
        <v>706</v>
      </c>
      <c r="F5944" s="34" t="s">
        <v>1770</v>
      </c>
      <c r="G5944" s="35">
        <v>25.67</v>
      </c>
      <c r="H5944" s="35">
        <v>8668</v>
      </c>
      <c r="I5944" s="35">
        <v>901.66</v>
      </c>
      <c r="J5944" s="35">
        <v>0</v>
      </c>
      <c r="K5944" s="35">
        <v>0</v>
      </c>
      <c r="L5944" s="35">
        <v>766.41</v>
      </c>
      <c r="M5944" s="35">
        <v>38.32</v>
      </c>
      <c r="N5944" s="35">
        <v>135.25</v>
      </c>
      <c r="O5944" s="35">
        <v>144.75</v>
      </c>
      <c r="P5944" s="35">
        <v>0</v>
      </c>
      <c r="Q5944" s="35">
        <v>0</v>
      </c>
      <c r="R5944" s="35">
        <v>166.95</v>
      </c>
      <c r="S5944" s="35">
        <v>0</v>
      </c>
      <c r="T5944" s="35">
        <v>5.43</v>
      </c>
      <c r="U5944" s="36">
        <v>2158.77</v>
      </c>
      <c r="V5944" s="37" t="s">
        <v>1711</v>
      </c>
      <c r="W5944" s="37" t="s">
        <v>722</v>
      </c>
      <c r="X5944" t="str">
        <f>VLOOKUP(C5944,ClassPamp!$A:$E,5,0)</f>
        <v>Conveniência / Serviços</v>
      </c>
      <c r="Y5944" t="str">
        <f>VLOOKUP(B5944,PosicaoPamp!A:D,4,0)</f>
        <v>Piso 2</v>
      </c>
    </row>
    <row r="5945" spans="1:25">
      <c r="A5945" s="19">
        <v>45505</v>
      </c>
      <c r="B5945" s="8" t="str">
        <f t="shared" si="299"/>
        <v>S242_Viabrasil</v>
      </c>
      <c r="C5945" s="17" t="str">
        <f t="shared" si="300"/>
        <v>S242_SOLUTEC_Viabrasil</v>
      </c>
      <c r="D5945" s="16" t="s">
        <v>291</v>
      </c>
      <c r="E5945" s="34" t="s">
        <v>704</v>
      </c>
      <c r="F5945" s="34" t="s">
        <v>1226</v>
      </c>
      <c r="G5945" s="35">
        <v>30.76</v>
      </c>
      <c r="H5945" s="35">
        <v>12768</v>
      </c>
      <c r="I5945" s="35">
        <v>1230.4000000000001</v>
      </c>
      <c r="J5945" s="35">
        <v>0</v>
      </c>
      <c r="K5945" s="35">
        <v>0</v>
      </c>
      <c r="L5945" s="35">
        <v>1045.8399999999999</v>
      </c>
      <c r="M5945" s="35">
        <v>52.29</v>
      </c>
      <c r="N5945" s="35">
        <v>184.56</v>
      </c>
      <c r="O5945" s="35">
        <v>172.92</v>
      </c>
      <c r="P5945" s="35">
        <v>0</v>
      </c>
      <c r="Q5945" s="35">
        <v>0</v>
      </c>
      <c r="R5945" s="35">
        <v>367.51</v>
      </c>
      <c r="S5945" s="35">
        <v>0</v>
      </c>
      <c r="T5945" s="35">
        <v>6.5</v>
      </c>
      <c r="U5945" s="36">
        <v>3060.02</v>
      </c>
      <c r="V5945" s="37" t="s">
        <v>1227</v>
      </c>
      <c r="W5945" s="37" t="s">
        <v>1228</v>
      </c>
      <c r="X5945" t="str">
        <f>VLOOKUP(C5945,ClassPamp!$A:$E,5,0)</f>
        <v>Satélites</v>
      </c>
      <c r="Y5945" t="str">
        <f>VLOOKUP(B5945,PosicaoPamp!A:D,4,0)</f>
        <v>Piso 2</v>
      </c>
    </row>
    <row r="5946" spans="1:25">
      <c r="A5946" s="19">
        <v>45505</v>
      </c>
      <c r="B5946" s="8" t="str">
        <f t="shared" si="299"/>
        <v>S243/S244_Viabrasil</v>
      </c>
      <c r="C5946" s="17" t="str">
        <f t="shared" si="300"/>
        <v>S243/S244_CERTCODE_Viabrasil</v>
      </c>
      <c r="D5946" s="16" t="s">
        <v>291</v>
      </c>
      <c r="E5946" s="34" t="s">
        <v>701</v>
      </c>
      <c r="F5946" s="34" t="s">
        <v>702</v>
      </c>
      <c r="G5946" s="35">
        <v>64.16</v>
      </c>
      <c r="H5946" s="35">
        <v>0</v>
      </c>
      <c r="I5946" s="35">
        <v>2483.9499999999998</v>
      </c>
      <c r="J5946" s="35">
        <v>0</v>
      </c>
      <c r="K5946" s="35">
        <v>0</v>
      </c>
      <c r="L5946" s="35">
        <v>0</v>
      </c>
      <c r="M5946" s="35">
        <v>52.78</v>
      </c>
      <c r="N5946" s="35">
        <v>0</v>
      </c>
      <c r="O5946" s="35">
        <v>363.38</v>
      </c>
      <c r="P5946" s="35">
        <v>0</v>
      </c>
      <c r="Q5946" s="35">
        <v>0</v>
      </c>
      <c r="R5946" s="35">
        <v>98.7</v>
      </c>
      <c r="S5946" s="35">
        <v>0</v>
      </c>
      <c r="T5946" s="35">
        <v>13.58</v>
      </c>
      <c r="U5946" s="36">
        <v>3012.39</v>
      </c>
      <c r="V5946" s="37" t="s">
        <v>966</v>
      </c>
      <c r="W5946" s="37" t="s">
        <v>123</v>
      </c>
      <c r="X5946" t="str">
        <f>VLOOKUP(C5946,ClassPamp!$A:$E,5,0)</f>
        <v>Conveniência / Serviços</v>
      </c>
      <c r="Y5946" t="str">
        <f>VLOOKUP(B5946,PosicaoPamp!A:D,4,0)</f>
        <v>Piso 2</v>
      </c>
    </row>
    <row r="5947" spans="1:25">
      <c r="A5947" s="19">
        <v>45505</v>
      </c>
      <c r="B5947" s="8" t="str">
        <f t="shared" si="299"/>
        <v>S245/246_Viabrasil</v>
      </c>
      <c r="C5947" s="17" t="str">
        <f t="shared" si="300"/>
        <v>S245/246_SUELI SILVEIRA ESPAÇO DE BELEZA_Viabrasil</v>
      </c>
      <c r="D5947" s="16" t="s">
        <v>291</v>
      </c>
      <c r="E5947" s="34" t="s">
        <v>128</v>
      </c>
      <c r="F5947" s="34" t="s">
        <v>257</v>
      </c>
      <c r="G5947" s="35">
        <v>62.77</v>
      </c>
      <c r="H5947" s="35">
        <v>12089.85</v>
      </c>
      <c r="I5947" s="35">
        <v>1618.91</v>
      </c>
      <c r="J5947" s="35">
        <v>0</v>
      </c>
      <c r="K5947" s="35">
        <v>0</v>
      </c>
      <c r="L5947" s="35">
        <v>1376.07</v>
      </c>
      <c r="M5947" s="35">
        <v>68.8</v>
      </c>
      <c r="N5947" s="35">
        <v>242.84</v>
      </c>
      <c r="O5947" s="35">
        <v>355.5</v>
      </c>
      <c r="P5947" s="35">
        <v>0</v>
      </c>
      <c r="Q5947" s="35">
        <v>0</v>
      </c>
      <c r="R5947" s="35">
        <v>271.95</v>
      </c>
      <c r="S5947" s="35">
        <v>0</v>
      </c>
      <c r="T5947" s="35">
        <v>13.28</v>
      </c>
      <c r="U5947" s="36">
        <v>3947.35</v>
      </c>
      <c r="V5947" s="37" t="s">
        <v>1122</v>
      </c>
      <c r="W5947" s="37" t="s">
        <v>86</v>
      </c>
      <c r="X5947" t="str">
        <f>VLOOKUP(C5947,ClassPamp!$A:$E,5,0)</f>
        <v>Conveniência / Serviços</v>
      </c>
      <c r="Y5947" t="str">
        <f>VLOOKUP(B5947,PosicaoPamp!A:D,4,0)</f>
        <v>Piso 2</v>
      </c>
    </row>
    <row r="5948" spans="1:25">
      <c r="A5948" s="19">
        <v>45505</v>
      </c>
      <c r="B5948" s="8" t="str">
        <f t="shared" si="299"/>
        <v>S247_Viabrasil</v>
      </c>
      <c r="C5948" s="17" t="str">
        <f t="shared" si="300"/>
        <v>S247_ESTÚDIO SANTOS TATTOO_Viabrasil</v>
      </c>
      <c r="D5948" s="16" t="s">
        <v>291</v>
      </c>
      <c r="E5948" s="34" t="s">
        <v>1419</v>
      </c>
      <c r="F5948" s="34" t="s">
        <v>1420</v>
      </c>
      <c r="G5948" s="35">
        <v>49.36</v>
      </c>
      <c r="H5948" s="35">
        <v>16265</v>
      </c>
      <c r="I5948" s="35">
        <v>1600</v>
      </c>
      <c r="J5948" s="35">
        <v>0</v>
      </c>
      <c r="K5948" s="35">
        <v>0</v>
      </c>
      <c r="L5948" s="35">
        <v>1360</v>
      </c>
      <c r="M5948" s="35">
        <v>68</v>
      </c>
      <c r="N5948" s="35">
        <v>240</v>
      </c>
      <c r="O5948" s="35">
        <v>279.55</v>
      </c>
      <c r="P5948" s="35">
        <v>0</v>
      </c>
      <c r="Q5948" s="35">
        <v>0</v>
      </c>
      <c r="R5948" s="35">
        <v>327.60000000000002</v>
      </c>
      <c r="S5948" s="35">
        <v>0</v>
      </c>
      <c r="T5948" s="35">
        <v>10.46</v>
      </c>
      <c r="U5948" s="36">
        <v>3885.61</v>
      </c>
      <c r="V5948" s="37" t="s">
        <v>1421</v>
      </c>
      <c r="W5948" s="37" t="s">
        <v>1422</v>
      </c>
      <c r="X5948" t="str">
        <f>VLOOKUP(C5948,ClassPamp!$A:$E,5,0)</f>
        <v>Conveniência / Serviços</v>
      </c>
      <c r="Y5948" t="str">
        <f>VLOOKUP(B5948,PosicaoPamp!A:D,4,0)</f>
        <v>Piso 2</v>
      </c>
    </row>
    <row r="5949" spans="1:25">
      <c r="A5949" s="19">
        <v>45505</v>
      </c>
      <c r="B5949" s="8" t="str">
        <f t="shared" si="299"/>
        <v>TOP_Viabrasil</v>
      </c>
      <c r="C5949" s="17" t="str">
        <f t="shared" si="300"/>
        <v>TOP_TOP CRED_Viabrasil</v>
      </c>
      <c r="D5949" s="16" t="s">
        <v>291</v>
      </c>
      <c r="E5949" s="34" t="s">
        <v>692</v>
      </c>
      <c r="F5949" s="34" t="s">
        <v>693</v>
      </c>
      <c r="G5949" s="35">
        <v>374</v>
      </c>
      <c r="H5949" s="35">
        <v>0</v>
      </c>
      <c r="I5949" s="35">
        <v>1303.8499999999999</v>
      </c>
      <c r="J5949" s="35">
        <v>0</v>
      </c>
      <c r="K5949" s="35">
        <v>0</v>
      </c>
      <c r="L5949" s="35">
        <v>0</v>
      </c>
      <c r="M5949" s="35">
        <v>0</v>
      </c>
      <c r="N5949" s="35">
        <v>0</v>
      </c>
      <c r="O5949" s="35">
        <v>474.3</v>
      </c>
      <c r="P5949" s="35">
        <v>0</v>
      </c>
      <c r="Q5949" s="35">
        <v>0</v>
      </c>
      <c r="R5949" s="35">
        <v>0</v>
      </c>
      <c r="S5949" s="35">
        <v>0</v>
      </c>
      <c r="T5949" s="35">
        <v>0</v>
      </c>
      <c r="U5949" s="36">
        <v>1778.15</v>
      </c>
      <c r="V5949" s="37" t="s">
        <v>979</v>
      </c>
      <c r="W5949" s="37" t="s">
        <v>9</v>
      </c>
      <c r="X5949" t="str">
        <f>VLOOKUP(C5949,ClassPamp!$A:$E,5,0)</f>
        <v>Conveniência / Serviços</v>
      </c>
      <c r="Y5949" t="str">
        <f>VLOOKUP(B5949,PosicaoPamp!A:D,4,0)</f>
        <v>Externo</v>
      </c>
    </row>
    <row r="5950" spans="1:25">
      <c r="A5950" s="19">
        <v>45505</v>
      </c>
      <c r="B5950" s="8" t="str">
        <f t="shared" si="299"/>
        <v>01_Viabrasil</v>
      </c>
      <c r="C5950" s="17" t="str">
        <f t="shared" si="300"/>
        <v>01_SUPERMERCADOS BH_Viabrasil</v>
      </c>
      <c r="D5950" s="16" t="s">
        <v>291</v>
      </c>
      <c r="E5950" s="34" t="s">
        <v>4</v>
      </c>
      <c r="F5950" s="34" t="s">
        <v>5</v>
      </c>
      <c r="G5950" s="35">
        <v>6768.62</v>
      </c>
      <c r="H5950" s="35">
        <v>14651557.42</v>
      </c>
      <c r="I5950" s="35">
        <v>223715.65</v>
      </c>
      <c r="J5950" s="35">
        <v>0</v>
      </c>
      <c r="K5950" s="35">
        <v>0</v>
      </c>
      <c r="L5950" s="35">
        <v>43873.86</v>
      </c>
      <c r="M5950" s="35">
        <v>2193.69</v>
      </c>
      <c r="N5950" s="35">
        <v>731.24</v>
      </c>
      <c r="O5950" s="35">
        <v>38113.47</v>
      </c>
      <c r="P5950" s="35">
        <v>6065.21</v>
      </c>
      <c r="Q5950" s="35">
        <v>0</v>
      </c>
      <c r="R5950" s="35">
        <v>126171.59</v>
      </c>
      <c r="S5950" s="35">
        <v>0</v>
      </c>
      <c r="T5950" s="35">
        <v>1433.21</v>
      </c>
      <c r="U5950" s="36">
        <v>442297.92</v>
      </c>
      <c r="V5950" s="37" t="s">
        <v>964</v>
      </c>
      <c r="W5950" s="37" t="s">
        <v>6</v>
      </c>
      <c r="X5950" t="str">
        <f>VLOOKUP(C5950,ClassPamp!$A:$E,5,0)</f>
        <v>Âncoras</v>
      </c>
      <c r="Y5950" t="str">
        <f>VLOOKUP(B5950,PosicaoPamp!A:D,4,0)</f>
        <v>Piso 1</v>
      </c>
    </row>
    <row r="5951" spans="1:25">
      <c r="A5951" s="19">
        <v>45505</v>
      </c>
      <c r="B5951" s="8" t="str">
        <f t="shared" si="299"/>
        <v>08_Viabrasil</v>
      </c>
      <c r="C5951" s="17" t="str">
        <f t="shared" si="300"/>
        <v>08_CORREIOS_Viabrasil</v>
      </c>
      <c r="D5951" s="16" t="s">
        <v>291</v>
      </c>
      <c r="E5951" s="34" t="s">
        <v>13</v>
      </c>
      <c r="F5951" s="34" t="s">
        <v>14</v>
      </c>
      <c r="G5951" s="35">
        <v>126.46</v>
      </c>
      <c r="H5951" s="35">
        <v>62197.75</v>
      </c>
      <c r="I5951" s="35">
        <v>5799.97</v>
      </c>
      <c r="J5951" s="35">
        <v>0</v>
      </c>
      <c r="K5951" s="35">
        <v>0</v>
      </c>
      <c r="L5951" s="35">
        <v>2806.43</v>
      </c>
      <c r="M5951" s="35">
        <v>140.32</v>
      </c>
      <c r="N5951" s="35">
        <v>935.47</v>
      </c>
      <c r="O5951" s="35">
        <v>712.08</v>
      </c>
      <c r="P5951" s="35">
        <v>0</v>
      </c>
      <c r="Q5951" s="35">
        <v>0</v>
      </c>
      <c r="R5951" s="35">
        <v>1696.84</v>
      </c>
      <c r="S5951" s="35">
        <v>0</v>
      </c>
      <c r="T5951" s="35">
        <v>26.77</v>
      </c>
      <c r="U5951" s="36">
        <v>12117.88</v>
      </c>
      <c r="V5951" s="37" t="s">
        <v>1005</v>
      </c>
      <c r="W5951" s="37" t="s">
        <v>15</v>
      </c>
      <c r="X5951" t="str">
        <f>VLOOKUP(C5951,ClassPamp!$A:$E,5,0)</f>
        <v>Conveniência / Serviços</v>
      </c>
      <c r="Y5951" t="str">
        <f>VLOOKUP(B5951,PosicaoPamp!A:D,4,0)</f>
        <v>Piso 1</v>
      </c>
    </row>
    <row r="5952" spans="1:25">
      <c r="A5952" s="19">
        <v>45505</v>
      </c>
      <c r="B5952" s="8" t="str">
        <f t="shared" si="299"/>
        <v>103_Viabrasil</v>
      </c>
      <c r="C5952" s="17" t="str">
        <f t="shared" si="300"/>
        <v>103_MERCADO DO CARRO_Viabrasil</v>
      </c>
      <c r="D5952" s="16" t="s">
        <v>291</v>
      </c>
      <c r="E5952" s="34" t="s">
        <v>796</v>
      </c>
      <c r="F5952" s="34" t="s">
        <v>285</v>
      </c>
      <c r="G5952" s="35">
        <v>980</v>
      </c>
      <c r="H5952" s="35">
        <v>21415</v>
      </c>
      <c r="I5952" s="35">
        <v>1581.11</v>
      </c>
      <c r="J5952" s="35">
        <v>0</v>
      </c>
      <c r="K5952" s="35">
        <v>0</v>
      </c>
      <c r="L5952" s="35">
        <v>900</v>
      </c>
      <c r="M5952" s="35">
        <v>45</v>
      </c>
      <c r="N5952" s="35">
        <v>0</v>
      </c>
      <c r="O5952" s="35">
        <v>5518.89</v>
      </c>
      <c r="P5952" s="35">
        <v>0</v>
      </c>
      <c r="Q5952" s="35">
        <v>0</v>
      </c>
      <c r="R5952" s="35">
        <v>1308.33</v>
      </c>
      <c r="S5952" s="35">
        <v>0</v>
      </c>
      <c r="T5952" s="35">
        <v>207.48</v>
      </c>
      <c r="U5952" s="36">
        <v>9560.81</v>
      </c>
      <c r="V5952" s="37" t="s">
        <v>966</v>
      </c>
      <c r="W5952" s="37" t="s">
        <v>123</v>
      </c>
      <c r="X5952" t="str">
        <f>VLOOKUP(C5952,ClassPamp!$A:$E,5,0)</f>
        <v>Conveniência / Serviços</v>
      </c>
      <c r="Y5952" t="str">
        <f>VLOOKUP(B5952,PosicaoPamp!A:D,4,0)</f>
        <v>SUBSOLO</v>
      </c>
    </row>
    <row r="5953" spans="1:25">
      <c r="A5953" s="19">
        <v>45505</v>
      </c>
      <c r="B5953" s="8" t="str">
        <f t="shared" si="299"/>
        <v>104_Viabrasil</v>
      </c>
      <c r="C5953" s="17" t="str">
        <f t="shared" si="300"/>
        <v>104_PAÇAÍ_Viabrasil</v>
      </c>
      <c r="D5953" s="16" t="s">
        <v>291</v>
      </c>
      <c r="E5953" s="34" t="s">
        <v>16</v>
      </c>
      <c r="F5953" s="34" t="s">
        <v>17</v>
      </c>
      <c r="G5953" s="35">
        <v>27.12</v>
      </c>
      <c r="H5953" s="35">
        <v>48295</v>
      </c>
      <c r="I5953" s="35">
        <v>2688.1</v>
      </c>
      <c r="J5953" s="35">
        <v>0</v>
      </c>
      <c r="K5953" s="35">
        <v>0</v>
      </c>
      <c r="L5953" s="35">
        <v>2184.17</v>
      </c>
      <c r="M5953" s="35">
        <v>109.21</v>
      </c>
      <c r="N5953" s="35">
        <v>403.22</v>
      </c>
      <c r="O5953" s="35">
        <v>152.52000000000001</v>
      </c>
      <c r="P5953" s="35">
        <v>220.55</v>
      </c>
      <c r="Q5953" s="35">
        <v>0</v>
      </c>
      <c r="R5953" s="35">
        <v>1219.08</v>
      </c>
      <c r="S5953" s="35">
        <v>0</v>
      </c>
      <c r="T5953" s="35">
        <v>5.76</v>
      </c>
      <c r="U5953" s="36">
        <v>6982.61</v>
      </c>
      <c r="V5953" s="37" t="s">
        <v>1113</v>
      </c>
      <c r="W5953" s="37" t="s">
        <v>18</v>
      </c>
      <c r="X5953" t="str">
        <f>VLOOKUP(C5953,ClassPamp!$A:$E,5,0)</f>
        <v>Satélites</v>
      </c>
      <c r="Y5953" t="str">
        <f>VLOOKUP(B5953,PosicaoPamp!A:D,4,0)</f>
        <v>Piso 1</v>
      </c>
    </row>
    <row r="5954" spans="1:25">
      <c r="A5954" s="19">
        <v>45505</v>
      </c>
      <c r="B5954" s="8" t="str">
        <f t="shared" ref="B5954:B6017" si="301">E5954&amp;"_"&amp;D5954</f>
        <v>104A_Viabrasil</v>
      </c>
      <c r="C5954" s="17" t="str">
        <f t="shared" ref="C5954:C6017" si="302">E5954&amp;"_"&amp;F5954&amp;"_"&amp;D5954</f>
        <v>104A_CHINELOS HAVAIANAS_Viabrasil</v>
      </c>
      <c r="D5954" s="16" t="s">
        <v>291</v>
      </c>
      <c r="E5954" s="34" t="s">
        <v>21</v>
      </c>
      <c r="F5954" s="34" t="s">
        <v>226</v>
      </c>
      <c r="G5954" s="35">
        <v>28.2</v>
      </c>
      <c r="H5954" s="35">
        <v>38750.699999999997</v>
      </c>
      <c r="I5954" s="35">
        <v>3868.12</v>
      </c>
      <c r="J5954" s="35">
        <v>0</v>
      </c>
      <c r="K5954" s="35">
        <v>0</v>
      </c>
      <c r="L5954" s="35">
        <v>2271.0500000000002</v>
      </c>
      <c r="M5954" s="35">
        <v>113.55</v>
      </c>
      <c r="N5954" s="35">
        <v>580.22</v>
      </c>
      <c r="O5954" s="35">
        <v>158.35</v>
      </c>
      <c r="P5954" s="35">
        <v>0</v>
      </c>
      <c r="Q5954" s="35">
        <v>0</v>
      </c>
      <c r="R5954" s="35">
        <v>132.30000000000001</v>
      </c>
      <c r="S5954" s="35">
        <v>0</v>
      </c>
      <c r="T5954" s="35">
        <v>5.97</v>
      </c>
      <c r="U5954" s="36">
        <v>7129.56</v>
      </c>
      <c r="V5954" s="37" t="s">
        <v>1114</v>
      </c>
      <c r="W5954" s="37" t="s">
        <v>115</v>
      </c>
      <c r="X5954" t="str">
        <f>VLOOKUP(C5954,ClassPamp!$A:$E,5,0)</f>
        <v>Satélites</v>
      </c>
      <c r="Y5954" t="str">
        <f>VLOOKUP(B5954,PosicaoPamp!A:D,4,0)</f>
        <v>Piso 1</v>
      </c>
    </row>
    <row r="5955" spans="1:25">
      <c r="A5955" s="19">
        <v>45505</v>
      </c>
      <c r="B5955" s="8" t="str">
        <f t="shared" si="301"/>
        <v>104B_Viabrasil</v>
      </c>
      <c r="C5955" s="17" t="str">
        <f t="shared" si="302"/>
        <v>104B_A PASTELANDIA_Viabrasil</v>
      </c>
      <c r="D5955" s="16" t="s">
        <v>291</v>
      </c>
      <c r="E5955" s="34" t="s">
        <v>227</v>
      </c>
      <c r="F5955" s="4" t="s">
        <v>1818</v>
      </c>
      <c r="G5955" s="35">
        <v>28.2</v>
      </c>
      <c r="H5955" s="35">
        <v>106376.1</v>
      </c>
      <c r="I5955" s="35">
        <v>3868.12</v>
      </c>
      <c r="J5955" s="35">
        <v>1450.69</v>
      </c>
      <c r="K5955" s="35">
        <v>0</v>
      </c>
      <c r="L5955" s="35">
        <v>2271.0500000000002</v>
      </c>
      <c r="M5955" s="35">
        <v>113.55</v>
      </c>
      <c r="N5955" s="35">
        <v>580.22</v>
      </c>
      <c r="O5955" s="35">
        <v>159.72</v>
      </c>
      <c r="P5955" s="35">
        <v>308.77</v>
      </c>
      <c r="Q5955" s="35">
        <v>0</v>
      </c>
      <c r="R5955" s="35">
        <v>1801.85</v>
      </c>
      <c r="S5955" s="35">
        <v>0</v>
      </c>
      <c r="T5955" s="35">
        <v>5.97</v>
      </c>
      <c r="U5955" s="36">
        <v>10559.94</v>
      </c>
      <c r="V5955" s="37" t="s">
        <v>973</v>
      </c>
      <c r="W5955" s="37" t="s">
        <v>20</v>
      </c>
      <c r="X5955" t="str">
        <f>VLOOKUP(C5955,ClassPamp!$A:$E,5,0)</f>
        <v>Satélites</v>
      </c>
      <c r="Y5955" t="str">
        <f>VLOOKUP(B5955,PosicaoPamp!A:D,4,0)</f>
        <v>Piso 1</v>
      </c>
    </row>
    <row r="5956" spans="1:25">
      <c r="A5956" s="19">
        <v>45505</v>
      </c>
      <c r="B5956" s="8" t="str">
        <f t="shared" si="301"/>
        <v>104C_Viabrasil</v>
      </c>
      <c r="C5956" s="17" t="str">
        <f t="shared" si="302"/>
        <v>104C_CHIQUINHO SORVETES_Viabrasil</v>
      </c>
      <c r="D5956" s="16" t="s">
        <v>291</v>
      </c>
      <c r="E5956" s="34" t="s">
        <v>281</v>
      </c>
      <c r="F5956" s="34" t="s">
        <v>282</v>
      </c>
      <c r="G5956" s="35">
        <v>25</v>
      </c>
      <c r="H5956" s="35">
        <v>41127.440000000002</v>
      </c>
      <c r="I5956" s="35">
        <v>1337.44</v>
      </c>
      <c r="J5956" s="35">
        <v>0</v>
      </c>
      <c r="K5956" s="35">
        <v>0</v>
      </c>
      <c r="L5956" s="35">
        <v>2013.88</v>
      </c>
      <c r="M5956" s="35">
        <v>100.69</v>
      </c>
      <c r="N5956" s="35">
        <v>401.23</v>
      </c>
      <c r="O5956" s="35">
        <v>141.29</v>
      </c>
      <c r="P5956" s="35">
        <v>198.49</v>
      </c>
      <c r="Q5956" s="35">
        <v>0</v>
      </c>
      <c r="R5956" s="35">
        <v>1081.53</v>
      </c>
      <c r="S5956" s="35">
        <v>0</v>
      </c>
      <c r="T5956" s="35">
        <v>5.31</v>
      </c>
      <c r="U5956" s="36">
        <v>5279.86</v>
      </c>
      <c r="V5956" s="37" t="s">
        <v>1113</v>
      </c>
      <c r="W5956" s="37" t="s">
        <v>18</v>
      </c>
      <c r="X5956" t="str">
        <f>VLOOKUP(C5956,ClassPamp!$A:$E,5,0)</f>
        <v>Satélites</v>
      </c>
      <c r="Y5956" t="str">
        <f>VLOOKUP(B5956,PosicaoPamp!A:D,4,0)</f>
        <v>Piso 1</v>
      </c>
    </row>
    <row r="5957" spans="1:25">
      <c r="A5957" s="19">
        <v>45505</v>
      </c>
      <c r="B5957" s="8" t="str">
        <f t="shared" si="301"/>
        <v>104D_Viabrasil</v>
      </c>
      <c r="C5957" s="17" t="str">
        <f t="shared" si="302"/>
        <v>104D_EMPÓRIO GRANEL_Viabrasil</v>
      </c>
      <c r="D5957" s="16" t="s">
        <v>291</v>
      </c>
      <c r="E5957" s="34" t="s">
        <v>228</v>
      </c>
      <c r="F5957" s="34" t="s">
        <v>229</v>
      </c>
      <c r="G5957" s="35">
        <v>3.7</v>
      </c>
      <c r="H5957" s="35">
        <v>8963.91</v>
      </c>
      <c r="I5957" s="35">
        <v>804.04</v>
      </c>
      <c r="J5957" s="35">
        <v>0</v>
      </c>
      <c r="K5957" s="35">
        <v>0</v>
      </c>
      <c r="L5957" s="35">
        <v>298</v>
      </c>
      <c r="M5957" s="35">
        <v>14.9</v>
      </c>
      <c r="N5957" s="35">
        <v>120.61</v>
      </c>
      <c r="O5957" s="35">
        <v>20.96</v>
      </c>
      <c r="P5957" s="35">
        <v>0</v>
      </c>
      <c r="Q5957" s="35">
        <v>0</v>
      </c>
      <c r="R5957" s="35">
        <v>29.4</v>
      </c>
      <c r="S5957" s="35">
        <v>0</v>
      </c>
      <c r="T5957" s="35">
        <v>0.78</v>
      </c>
      <c r="U5957" s="36">
        <v>1288.69</v>
      </c>
      <c r="V5957" s="37" t="s">
        <v>977</v>
      </c>
      <c r="W5957" s="37" t="s">
        <v>230</v>
      </c>
      <c r="X5957" t="str">
        <f>VLOOKUP(C5957,ClassPamp!$A:$E,5,0)</f>
        <v>Conveniência / Serviços</v>
      </c>
      <c r="Y5957" t="str">
        <f>VLOOKUP(B5957,PosicaoPamp!A:D,4,0)</f>
        <v>Piso 1</v>
      </c>
    </row>
    <row r="5958" spans="1:25">
      <c r="A5958" s="19">
        <v>45505</v>
      </c>
      <c r="B5958" s="8" t="str">
        <f t="shared" si="301"/>
        <v>105/106_Viabrasil</v>
      </c>
      <c r="C5958" s="17" t="str">
        <f t="shared" si="302"/>
        <v>105/106_DOMINO'S PIZZA_Viabrasil</v>
      </c>
      <c r="D5958" s="16" t="s">
        <v>291</v>
      </c>
      <c r="E5958" s="34" t="s">
        <v>23</v>
      </c>
      <c r="F5958" s="34" t="s">
        <v>262</v>
      </c>
      <c r="G5958" s="35">
        <v>70.27</v>
      </c>
      <c r="H5958" s="35">
        <v>0</v>
      </c>
      <c r="I5958" s="35">
        <v>0</v>
      </c>
      <c r="J5958" s="35">
        <v>0</v>
      </c>
      <c r="K5958" s="35">
        <v>0</v>
      </c>
      <c r="L5958" s="35">
        <v>5660.24</v>
      </c>
      <c r="M5958" s="35">
        <v>283.01</v>
      </c>
      <c r="N5958" s="35">
        <v>0</v>
      </c>
      <c r="O5958" s="35">
        <v>395.39</v>
      </c>
      <c r="P5958" s="35">
        <v>0</v>
      </c>
      <c r="Q5958" s="35">
        <v>0</v>
      </c>
      <c r="R5958" s="35">
        <v>42</v>
      </c>
      <c r="S5958" s="35">
        <v>0</v>
      </c>
      <c r="T5958" s="35">
        <v>14.87</v>
      </c>
      <c r="U5958" s="36">
        <v>6395.51</v>
      </c>
      <c r="V5958" s="37" t="s">
        <v>973</v>
      </c>
      <c r="W5958" s="37" t="s">
        <v>20</v>
      </c>
      <c r="X5958" t="str">
        <f>VLOOKUP(C5958,ClassPamp!$A:$E,5,0)</f>
        <v>Satélites</v>
      </c>
      <c r="Y5958" t="str">
        <f>VLOOKUP(B5958,PosicaoPamp!A:D,4,0)</f>
        <v>Piso 1</v>
      </c>
    </row>
    <row r="5959" spans="1:25">
      <c r="A5959" s="19">
        <v>45505</v>
      </c>
      <c r="B5959" s="8" t="str">
        <f t="shared" si="301"/>
        <v>107_Viabrasil</v>
      </c>
      <c r="C5959" s="17" t="str">
        <f t="shared" si="302"/>
        <v>107_AMERICAN BURGER / SUSHI NOW_Viabrasil</v>
      </c>
      <c r="D5959" s="16" t="s">
        <v>291</v>
      </c>
      <c r="E5959" s="34" t="s">
        <v>25</v>
      </c>
      <c r="F5959" s="34" t="s">
        <v>1391</v>
      </c>
      <c r="G5959" s="35">
        <v>43.38</v>
      </c>
      <c r="H5959" s="35">
        <v>139672.9</v>
      </c>
      <c r="I5959" s="35">
        <v>2494.35</v>
      </c>
      <c r="J5959" s="35">
        <v>0</v>
      </c>
      <c r="K5959" s="35">
        <v>0</v>
      </c>
      <c r="L5959" s="35">
        <v>3494.32</v>
      </c>
      <c r="M5959" s="35">
        <v>174.72</v>
      </c>
      <c r="N5959" s="35">
        <v>374.15</v>
      </c>
      <c r="O5959" s="35">
        <v>243.84</v>
      </c>
      <c r="P5959" s="35">
        <v>242.6</v>
      </c>
      <c r="Q5959" s="35">
        <v>0</v>
      </c>
      <c r="R5959" s="35">
        <v>1829.15</v>
      </c>
      <c r="S5959" s="35">
        <v>0</v>
      </c>
      <c r="T5959" s="35">
        <v>9.17</v>
      </c>
      <c r="U5959" s="36">
        <v>8862.2999999999993</v>
      </c>
      <c r="V5959" s="37" t="s">
        <v>978</v>
      </c>
      <c r="W5959" s="37" t="s">
        <v>1392</v>
      </c>
      <c r="X5959" t="str">
        <f>VLOOKUP(C5959,ClassPamp!$A:$E,5,0)</f>
        <v>Satélites</v>
      </c>
      <c r="Y5959" t="str">
        <f>VLOOKUP(B5959,PosicaoPamp!A:D,4,0)</f>
        <v>Piso 1</v>
      </c>
    </row>
    <row r="5960" spans="1:25">
      <c r="A5960" s="19">
        <v>45505</v>
      </c>
      <c r="B5960" s="8" t="str">
        <f t="shared" si="301"/>
        <v>109_Viabrasil</v>
      </c>
      <c r="C5960" s="17" t="str">
        <f t="shared" si="302"/>
        <v>109_AÇAFRÃO DA TERRA_Viabrasil</v>
      </c>
      <c r="D5960" s="16" t="s">
        <v>291</v>
      </c>
      <c r="E5960" s="34" t="s">
        <v>286</v>
      </c>
      <c r="F5960" s="34" t="s">
        <v>287</v>
      </c>
      <c r="G5960" s="35">
        <v>86.53</v>
      </c>
      <c r="H5960" s="35">
        <v>53176.58</v>
      </c>
      <c r="I5960" s="35">
        <v>3000</v>
      </c>
      <c r="J5960" s="35">
        <v>0</v>
      </c>
      <c r="K5960" s="35">
        <v>0</v>
      </c>
      <c r="L5960" s="35">
        <v>6968.66</v>
      </c>
      <c r="M5960" s="35">
        <v>348.43</v>
      </c>
      <c r="N5960" s="35">
        <v>450</v>
      </c>
      <c r="O5960" s="35">
        <v>487.68</v>
      </c>
      <c r="P5960" s="35">
        <v>639.6</v>
      </c>
      <c r="Q5960" s="35">
        <v>0</v>
      </c>
      <c r="R5960" s="35">
        <v>2274.36</v>
      </c>
      <c r="S5960" s="35">
        <v>0</v>
      </c>
      <c r="T5960" s="35">
        <v>18.32</v>
      </c>
      <c r="U5960" s="36">
        <v>14187.05</v>
      </c>
      <c r="V5960" s="37" t="s">
        <v>1124</v>
      </c>
      <c r="W5960" s="37" t="s">
        <v>29</v>
      </c>
      <c r="X5960" t="str">
        <f>VLOOKUP(C5960,ClassPamp!$A:$E,5,0)</f>
        <v>Satélites</v>
      </c>
      <c r="Y5960" t="str">
        <f>VLOOKUP(B5960,PosicaoPamp!A:D,4,0)</f>
        <v>Piso 1</v>
      </c>
    </row>
    <row r="5961" spans="1:25">
      <c r="A5961" s="19">
        <v>45505</v>
      </c>
      <c r="B5961" s="8" t="str">
        <f t="shared" si="301"/>
        <v>116_Viabrasil</v>
      </c>
      <c r="C5961" s="17" t="str">
        <f t="shared" si="302"/>
        <v>116_SUBWAY_Viabrasil</v>
      </c>
      <c r="D5961" s="16" t="s">
        <v>291</v>
      </c>
      <c r="E5961" s="34" t="s">
        <v>30</v>
      </c>
      <c r="F5961" s="34" t="s">
        <v>31</v>
      </c>
      <c r="G5961" s="35">
        <v>34.79</v>
      </c>
      <c r="H5961" s="35">
        <v>104554.43</v>
      </c>
      <c r="I5961" s="35">
        <v>9144.23</v>
      </c>
      <c r="J5961" s="35">
        <v>0</v>
      </c>
      <c r="K5961" s="35">
        <v>0</v>
      </c>
      <c r="L5961" s="35">
        <v>2780.17</v>
      </c>
      <c r="M5961" s="35">
        <v>139.01</v>
      </c>
      <c r="N5961" s="35">
        <v>1371.63</v>
      </c>
      <c r="O5961" s="35">
        <v>196.24</v>
      </c>
      <c r="P5961" s="35">
        <v>396.99</v>
      </c>
      <c r="Q5961" s="35">
        <v>0</v>
      </c>
      <c r="R5961" s="35">
        <v>2481.2199999999998</v>
      </c>
      <c r="S5961" s="35">
        <v>0</v>
      </c>
      <c r="T5961" s="35">
        <v>7.37</v>
      </c>
      <c r="U5961" s="36">
        <v>16516.86</v>
      </c>
      <c r="V5961" s="37" t="s">
        <v>975</v>
      </c>
      <c r="W5961" s="37" t="s">
        <v>20</v>
      </c>
      <c r="X5961" t="str">
        <f>VLOOKUP(C5961,ClassPamp!$A:$E,5,0)</f>
        <v>Satélites</v>
      </c>
      <c r="Y5961" t="str">
        <f>VLOOKUP(B5961,PosicaoPamp!A:D,4,0)</f>
        <v>Piso 1</v>
      </c>
    </row>
    <row r="5962" spans="1:25">
      <c r="A5962" s="19">
        <v>45505</v>
      </c>
      <c r="B5962" s="8" t="str">
        <f t="shared" si="301"/>
        <v>117_Viabrasil</v>
      </c>
      <c r="C5962" s="17" t="str">
        <f t="shared" si="302"/>
        <v>117_MANNA CELULARES_Viabrasil</v>
      </c>
      <c r="D5962" s="16" t="s">
        <v>291</v>
      </c>
      <c r="E5962" s="34" t="s">
        <v>32</v>
      </c>
      <c r="F5962" s="34" t="s">
        <v>33</v>
      </c>
      <c r="G5962" s="35">
        <v>31.2</v>
      </c>
      <c r="H5962" s="35">
        <v>30542</v>
      </c>
      <c r="I5962" s="35">
        <v>5707.58</v>
      </c>
      <c r="J5962" s="35">
        <v>0</v>
      </c>
      <c r="K5962" s="35">
        <v>0</v>
      </c>
      <c r="L5962" s="35">
        <v>2489.9899999999998</v>
      </c>
      <c r="M5962" s="35">
        <v>124.5</v>
      </c>
      <c r="N5962" s="35">
        <v>856.14</v>
      </c>
      <c r="O5962" s="35">
        <v>175.84</v>
      </c>
      <c r="P5962" s="35">
        <v>0</v>
      </c>
      <c r="Q5962" s="35">
        <v>0</v>
      </c>
      <c r="R5962" s="35">
        <v>446.26</v>
      </c>
      <c r="S5962" s="35">
        <v>0</v>
      </c>
      <c r="T5962" s="35">
        <v>6.59</v>
      </c>
      <c r="U5962" s="36">
        <v>9806.9</v>
      </c>
      <c r="V5962" s="37" t="s">
        <v>1115</v>
      </c>
      <c r="W5962" s="37" t="s">
        <v>34</v>
      </c>
      <c r="X5962" t="str">
        <f>VLOOKUP(C5962,ClassPamp!$A:$E,5,0)</f>
        <v>Satélites</v>
      </c>
      <c r="Y5962" t="str">
        <f>VLOOKUP(B5962,PosicaoPamp!A:D,4,0)</f>
        <v>Piso 1</v>
      </c>
    </row>
    <row r="5963" spans="1:25">
      <c r="A5963" s="19">
        <v>45505</v>
      </c>
      <c r="B5963" s="8" t="str">
        <f t="shared" si="301"/>
        <v>118_Viabrasil</v>
      </c>
      <c r="C5963" s="17" t="str">
        <f t="shared" si="302"/>
        <v>118_O BOTICÁRIO_Viabrasil</v>
      </c>
      <c r="D5963" s="16" t="s">
        <v>291</v>
      </c>
      <c r="E5963" s="34" t="s">
        <v>283</v>
      </c>
      <c r="F5963" s="34" t="s">
        <v>60</v>
      </c>
      <c r="G5963" s="35">
        <v>30.88</v>
      </c>
      <c r="H5963" s="35">
        <v>188167.36</v>
      </c>
      <c r="I5963" s="35">
        <v>9192.4599999999991</v>
      </c>
      <c r="J5963" s="35">
        <v>2097.58</v>
      </c>
      <c r="K5963" s="35">
        <v>0</v>
      </c>
      <c r="L5963" s="35">
        <v>2487.38</v>
      </c>
      <c r="M5963" s="35">
        <v>124.37</v>
      </c>
      <c r="N5963" s="35">
        <v>1378.87</v>
      </c>
      <c r="O5963" s="35">
        <v>173.89</v>
      </c>
      <c r="P5963" s="35">
        <v>0</v>
      </c>
      <c r="Q5963" s="35">
        <v>0</v>
      </c>
      <c r="R5963" s="35">
        <v>560.71</v>
      </c>
      <c r="S5963" s="35">
        <v>0</v>
      </c>
      <c r="T5963" s="35">
        <v>6.53</v>
      </c>
      <c r="U5963" s="36">
        <v>16021.79</v>
      </c>
      <c r="V5963" s="37" t="s">
        <v>1119</v>
      </c>
      <c r="W5963" s="37" t="s">
        <v>61</v>
      </c>
      <c r="X5963" t="str">
        <f>VLOOKUP(C5963,ClassPamp!$A:$E,5,0)</f>
        <v>Satélites</v>
      </c>
      <c r="Y5963" t="str">
        <f>VLOOKUP(B5963,PosicaoPamp!A:D,4,0)</f>
        <v>Piso 1</v>
      </c>
    </row>
    <row r="5964" spans="1:25">
      <c r="A5964" s="19">
        <v>45505</v>
      </c>
      <c r="B5964" s="8" t="str">
        <f t="shared" si="301"/>
        <v>119_Viabrasil</v>
      </c>
      <c r="C5964" s="17" t="str">
        <f t="shared" si="302"/>
        <v>119_CACAU SHOW_Viabrasil</v>
      </c>
      <c r="D5964" s="16" t="s">
        <v>291</v>
      </c>
      <c r="E5964" s="34" t="s">
        <v>35</v>
      </c>
      <c r="F5964" s="34" t="s">
        <v>36</v>
      </c>
      <c r="G5964" s="35">
        <v>24.66</v>
      </c>
      <c r="H5964" s="35">
        <v>39850</v>
      </c>
      <c r="I5964" s="35">
        <v>4820.34</v>
      </c>
      <c r="J5964" s="35">
        <v>0</v>
      </c>
      <c r="K5964" s="35">
        <v>0</v>
      </c>
      <c r="L5964" s="35">
        <v>2046.9</v>
      </c>
      <c r="M5964" s="35">
        <v>102.35</v>
      </c>
      <c r="N5964" s="35">
        <v>723.05</v>
      </c>
      <c r="O5964" s="35">
        <v>138.91999999999999</v>
      </c>
      <c r="P5964" s="35">
        <v>0</v>
      </c>
      <c r="Q5964" s="35">
        <v>0</v>
      </c>
      <c r="R5964" s="35">
        <v>370.66</v>
      </c>
      <c r="S5964" s="35">
        <v>0</v>
      </c>
      <c r="T5964" s="35">
        <v>5.22</v>
      </c>
      <c r="U5964" s="36">
        <v>8207.44</v>
      </c>
      <c r="V5964" s="37" t="s">
        <v>1116</v>
      </c>
      <c r="W5964" s="37" t="s">
        <v>37</v>
      </c>
      <c r="X5964" t="str">
        <f>VLOOKUP(C5964,ClassPamp!$A:$E,5,0)</f>
        <v>Satélites</v>
      </c>
      <c r="Y5964" t="str">
        <f>VLOOKUP(B5964,PosicaoPamp!A:D,4,0)</f>
        <v>Piso 1</v>
      </c>
    </row>
    <row r="5965" spans="1:25">
      <c r="A5965" s="19">
        <v>45505</v>
      </c>
      <c r="B5965" s="8" t="str">
        <f t="shared" si="301"/>
        <v>120_Viabrasil</v>
      </c>
      <c r="C5965" s="17" t="str">
        <f t="shared" si="302"/>
        <v>120_FIRST CLASS_Viabrasil</v>
      </c>
      <c r="D5965" s="16" t="s">
        <v>291</v>
      </c>
      <c r="E5965" s="34" t="s">
        <v>38</v>
      </c>
      <c r="F5965" s="34" t="s">
        <v>1251</v>
      </c>
      <c r="G5965" s="35">
        <v>21.5</v>
      </c>
      <c r="H5965" s="35">
        <v>49725.47</v>
      </c>
      <c r="I5965" s="35">
        <v>4300</v>
      </c>
      <c r="J5965" s="35">
        <v>0</v>
      </c>
      <c r="K5965" s="35">
        <v>0</v>
      </c>
      <c r="L5965" s="35">
        <v>1731.52</v>
      </c>
      <c r="M5965" s="35">
        <v>86.58</v>
      </c>
      <c r="N5965" s="35">
        <v>645</v>
      </c>
      <c r="O5965" s="35">
        <v>121.43</v>
      </c>
      <c r="P5965" s="35">
        <v>0</v>
      </c>
      <c r="Q5965" s="35">
        <v>0</v>
      </c>
      <c r="R5965" s="35">
        <v>206.85</v>
      </c>
      <c r="S5965" s="35">
        <v>0</v>
      </c>
      <c r="T5965" s="35">
        <v>4.5599999999999996</v>
      </c>
      <c r="U5965" s="36">
        <v>7095.94</v>
      </c>
      <c r="V5965" s="37" t="s">
        <v>1252</v>
      </c>
      <c r="W5965" s="37" t="s">
        <v>1253</v>
      </c>
      <c r="X5965" t="str">
        <f>VLOOKUP(C5965,ClassPamp!$A:$E,5,0)</f>
        <v>Satélites</v>
      </c>
      <c r="Y5965" t="str">
        <f>VLOOKUP(B5965,PosicaoPamp!A:D,4,0)</f>
        <v>Piso 1</v>
      </c>
    </row>
    <row r="5966" spans="1:25">
      <c r="A5966" s="19">
        <v>45505</v>
      </c>
      <c r="B5966" s="8" t="str">
        <f t="shared" si="301"/>
        <v>121_Viabrasil</v>
      </c>
      <c r="C5966" s="17" t="str">
        <f t="shared" si="302"/>
        <v>121_JV TEC_Viabrasil</v>
      </c>
      <c r="D5966" s="16" t="s">
        <v>291</v>
      </c>
      <c r="E5966" s="34" t="s">
        <v>42</v>
      </c>
      <c r="F5966" s="34" t="s">
        <v>1168</v>
      </c>
      <c r="G5966" s="35">
        <v>21.5</v>
      </c>
      <c r="H5966" s="35">
        <v>8716</v>
      </c>
      <c r="I5966" s="35">
        <v>4684.75</v>
      </c>
      <c r="J5966" s="35">
        <v>0</v>
      </c>
      <c r="K5966" s="35">
        <v>0</v>
      </c>
      <c r="L5966" s="35">
        <v>1731.52</v>
      </c>
      <c r="M5966" s="35">
        <v>86.58</v>
      </c>
      <c r="N5966" s="35">
        <v>702.71</v>
      </c>
      <c r="O5966" s="35">
        <v>121.43</v>
      </c>
      <c r="P5966" s="35">
        <v>0</v>
      </c>
      <c r="Q5966" s="35">
        <v>0</v>
      </c>
      <c r="R5966" s="35">
        <v>92.4</v>
      </c>
      <c r="S5966" s="35">
        <v>0</v>
      </c>
      <c r="T5966" s="35">
        <v>4.5599999999999996</v>
      </c>
      <c r="U5966" s="36">
        <v>7423.95</v>
      </c>
      <c r="V5966" s="37" t="s">
        <v>1115</v>
      </c>
      <c r="W5966" s="37" t="s">
        <v>34</v>
      </c>
      <c r="X5966" t="str">
        <f>VLOOKUP(C5966,ClassPamp!$A:$E,5,0)</f>
        <v>Satélites</v>
      </c>
      <c r="Y5966" t="str">
        <f>VLOOKUP(B5966,PosicaoPamp!A:D,4,0)</f>
        <v>Piso 1</v>
      </c>
    </row>
    <row r="5967" spans="1:25">
      <c r="A5967" s="19">
        <v>45505</v>
      </c>
      <c r="B5967" s="8" t="str">
        <f t="shared" si="301"/>
        <v>122_Viabrasil</v>
      </c>
      <c r="C5967" s="17" t="str">
        <f t="shared" si="302"/>
        <v>122_LOJA DA ÍNDIA_Viabrasil</v>
      </c>
      <c r="D5967" s="16" t="s">
        <v>291</v>
      </c>
      <c r="E5967" s="34" t="s">
        <v>44</v>
      </c>
      <c r="F5967" s="34" t="s">
        <v>48</v>
      </c>
      <c r="G5967" s="35">
        <v>20.45</v>
      </c>
      <c r="H5967" s="35">
        <v>27781.7</v>
      </c>
      <c r="I5967" s="35">
        <v>5562.54</v>
      </c>
      <c r="J5967" s="35">
        <v>0</v>
      </c>
      <c r="K5967" s="35">
        <v>0</v>
      </c>
      <c r="L5967" s="35">
        <v>1647.25</v>
      </c>
      <c r="M5967" s="35">
        <v>82.36</v>
      </c>
      <c r="N5967" s="35">
        <v>834.38</v>
      </c>
      <c r="O5967" s="35">
        <v>115.6</v>
      </c>
      <c r="P5967" s="35">
        <v>0</v>
      </c>
      <c r="Q5967" s="35">
        <v>0</v>
      </c>
      <c r="R5967" s="35">
        <v>145.94999999999999</v>
      </c>
      <c r="S5967" s="35">
        <v>0</v>
      </c>
      <c r="T5967" s="35">
        <v>4.32</v>
      </c>
      <c r="U5967" s="36">
        <v>8392.4</v>
      </c>
      <c r="V5967" s="37" t="s">
        <v>997</v>
      </c>
      <c r="W5967" s="37" t="s">
        <v>47</v>
      </c>
      <c r="X5967" t="str">
        <f>VLOOKUP(C5967,ClassPamp!$A:$E,5,0)</f>
        <v>Satélites</v>
      </c>
      <c r="Y5967" t="str">
        <f>VLOOKUP(B5967,PosicaoPamp!A:D,4,0)</f>
        <v>Piso 1</v>
      </c>
    </row>
    <row r="5968" spans="1:25">
      <c r="A5968" s="19">
        <v>45505</v>
      </c>
      <c r="B5968" s="8" t="str">
        <f t="shared" si="301"/>
        <v>123_Viabrasil</v>
      </c>
      <c r="C5968" s="17" t="str">
        <f t="shared" si="302"/>
        <v>123_BRASIL OPTICAL_Viabrasil</v>
      </c>
      <c r="D5968" s="16" t="s">
        <v>291</v>
      </c>
      <c r="E5968" s="34" t="s">
        <v>49</v>
      </c>
      <c r="F5968" s="34" t="s">
        <v>50</v>
      </c>
      <c r="G5968" s="35">
        <v>23</v>
      </c>
      <c r="H5968" s="35">
        <v>23949</v>
      </c>
      <c r="I5968" s="35">
        <v>5166.1499999999996</v>
      </c>
      <c r="J5968" s="35">
        <v>0</v>
      </c>
      <c r="K5968" s="35">
        <v>0</v>
      </c>
      <c r="L5968" s="35">
        <v>1832.3</v>
      </c>
      <c r="M5968" s="35">
        <v>91.62</v>
      </c>
      <c r="N5968" s="35">
        <v>774.92</v>
      </c>
      <c r="O5968" s="35">
        <v>129.19999999999999</v>
      </c>
      <c r="P5968" s="35">
        <v>0</v>
      </c>
      <c r="Q5968" s="35">
        <v>0</v>
      </c>
      <c r="R5968" s="35">
        <v>114.45</v>
      </c>
      <c r="S5968" s="35">
        <v>0</v>
      </c>
      <c r="T5968" s="35">
        <v>4.8600000000000003</v>
      </c>
      <c r="U5968" s="36">
        <v>8113.5</v>
      </c>
      <c r="V5968" s="37" t="s">
        <v>1117</v>
      </c>
      <c r="W5968" s="37" t="s">
        <v>51</v>
      </c>
      <c r="X5968" t="str">
        <f>VLOOKUP(C5968,ClassPamp!$A:$E,5,0)</f>
        <v>Satélites</v>
      </c>
      <c r="Y5968" t="str">
        <f>VLOOKUP(B5968,PosicaoPamp!A:D,4,0)</f>
        <v>Piso 1</v>
      </c>
    </row>
    <row r="5969" spans="1:25">
      <c r="A5969" s="19">
        <v>45505</v>
      </c>
      <c r="B5969" s="8" t="str">
        <f t="shared" si="301"/>
        <v>124_Viabrasil</v>
      </c>
      <c r="C5969" s="17" t="str">
        <f t="shared" si="302"/>
        <v>124_CVC_Viabrasil</v>
      </c>
      <c r="D5969" s="16" t="s">
        <v>291</v>
      </c>
      <c r="E5969" s="34" t="s">
        <v>52</v>
      </c>
      <c r="F5969" s="34" t="s">
        <v>53</v>
      </c>
      <c r="G5969" s="35">
        <v>51</v>
      </c>
      <c r="H5969" s="35">
        <v>33296.25</v>
      </c>
      <c r="I5969" s="35">
        <v>3079.63</v>
      </c>
      <c r="J5969" s="35">
        <v>0</v>
      </c>
      <c r="K5969" s="35">
        <v>0</v>
      </c>
      <c r="L5969" s="35">
        <v>4107.6899999999996</v>
      </c>
      <c r="M5969" s="35">
        <v>205.38</v>
      </c>
      <c r="N5969" s="35">
        <v>1268.3499999999999</v>
      </c>
      <c r="O5969" s="35">
        <v>287.55</v>
      </c>
      <c r="P5969" s="35">
        <v>0</v>
      </c>
      <c r="Q5969" s="35">
        <v>0</v>
      </c>
      <c r="R5969" s="35">
        <v>768.62</v>
      </c>
      <c r="S5969" s="35">
        <v>0</v>
      </c>
      <c r="T5969" s="35">
        <v>10.79</v>
      </c>
      <c r="U5969" s="36">
        <v>9728.01</v>
      </c>
      <c r="V5969" s="37" t="s">
        <v>1118</v>
      </c>
      <c r="W5969" s="37" t="s">
        <v>54</v>
      </c>
      <c r="X5969" t="str">
        <f>VLOOKUP(C5969,ClassPamp!$A:$E,5,0)</f>
        <v>Conveniência / Serviços</v>
      </c>
      <c r="Y5969" t="str">
        <f>VLOOKUP(B5969,PosicaoPamp!A:D,4,0)</f>
        <v>Piso 1</v>
      </c>
    </row>
    <row r="5970" spans="1:25">
      <c r="A5970" s="19">
        <v>45505</v>
      </c>
      <c r="B5970" s="8" t="str">
        <f t="shared" si="301"/>
        <v>124A_Viabrasil</v>
      </c>
      <c r="C5970" s="17" t="str">
        <f t="shared" si="302"/>
        <v>124A_CVC_Viabrasil</v>
      </c>
      <c r="D5970" s="16" t="s">
        <v>291</v>
      </c>
      <c r="E5970" s="34" t="s">
        <v>793</v>
      </c>
      <c r="F5970" s="34" t="s">
        <v>53</v>
      </c>
      <c r="G5970" s="35">
        <v>11.49</v>
      </c>
      <c r="H5970" s="35">
        <v>0</v>
      </c>
      <c r="I5970" s="35">
        <v>0</v>
      </c>
      <c r="J5970" s="35">
        <v>0</v>
      </c>
      <c r="K5970" s="35">
        <v>0</v>
      </c>
      <c r="L5970" s="35">
        <v>0</v>
      </c>
      <c r="M5970" s="35">
        <v>0</v>
      </c>
      <c r="N5970" s="35">
        <v>0</v>
      </c>
      <c r="O5970" s="35">
        <v>65.09</v>
      </c>
      <c r="P5970" s="35">
        <v>0</v>
      </c>
      <c r="Q5970" s="35">
        <v>0</v>
      </c>
      <c r="R5970" s="35">
        <v>0</v>
      </c>
      <c r="S5970" s="35">
        <v>0</v>
      </c>
      <c r="T5970" s="35">
        <v>2.4300000000000002</v>
      </c>
      <c r="U5970" s="36">
        <v>67.52</v>
      </c>
      <c r="V5970" s="37" t="s">
        <v>967</v>
      </c>
      <c r="W5970" s="37" t="s">
        <v>9</v>
      </c>
      <c r="X5970" t="str">
        <f>VLOOKUP(C5970,ClassPamp!$A:$E,5,0)</f>
        <v>Conveniência / Serviços</v>
      </c>
      <c r="Y5970" t="str">
        <f>VLOOKUP(B5970,PosicaoPamp!A:D,4,0)</f>
        <v>Piso 1</v>
      </c>
    </row>
    <row r="5971" spans="1:25">
      <c r="A5971" s="19">
        <v>45505</v>
      </c>
      <c r="B5971" s="8" t="str">
        <f t="shared" si="301"/>
        <v>126_Viabrasil</v>
      </c>
      <c r="C5971" s="17" t="str">
        <f t="shared" si="302"/>
        <v>126_CLARO_Viabrasil</v>
      </c>
      <c r="D5971" s="16" t="s">
        <v>291</v>
      </c>
      <c r="E5971" s="34" t="s">
        <v>57</v>
      </c>
      <c r="F5971" s="34" t="s">
        <v>58</v>
      </c>
      <c r="G5971" s="35">
        <v>46</v>
      </c>
      <c r="H5971" s="35">
        <v>88706.64</v>
      </c>
      <c r="I5971" s="35">
        <v>4477.45</v>
      </c>
      <c r="J5971" s="35">
        <v>0</v>
      </c>
      <c r="K5971" s="35">
        <v>0</v>
      </c>
      <c r="L5971" s="35">
        <v>2454.65</v>
      </c>
      <c r="M5971" s="35">
        <v>122.73</v>
      </c>
      <c r="N5971" s="35">
        <v>1022.77</v>
      </c>
      <c r="O5971" s="35">
        <v>259.38</v>
      </c>
      <c r="P5971" s="35">
        <v>0</v>
      </c>
      <c r="Q5971" s="35">
        <v>0</v>
      </c>
      <c r="R5971" s="35">
        <v>319.2</v>
      </c>
      <c r="S5971" s="35">
        <v>0</v>
      </c>
      <c r="T5971" s="35">
        <v>9.74</v>
      </c>
      <c r="U5971" s="36">
        <v>8665.92</v>
      </c>
      <c r="V5971" s="37" t="s">
        <v>1115</v>
      </c>
      <c r="W5971" s="37" t="s">
        <v>34</v>
      </c>
      <c r="X5971" t="str">
        <f>VLOOKUP(C5971,ClassPamp!$A:$E,5,0)</f>
        <v>Satélites</v>
      </c>
      <c r="Y5971" t="str">
        <f>VLOOKUP(B5971,PosicaoPamp!A:D,4,0)</f>
        <v>Piso 1</v>
      </c>
    </row>
    <row r="5972" spans="1:25">
      <c r="A5972" s="19">
        <v>45505</v>
      </c>
      <c r="B5972" s="8" t="str">
        <f t="shared" si="301"/>
        <v>127_Viabrasil</v>
      </c>
      <c r="C5972" s="17" t="str">
        <f t="shared" si="302"/>
        <v>127_RAHRA SEMIJOIAS_Viabrasil</v>
      </c>
      <c r="D5972" s="16" t="s">
        <v>291</v>
      </c>
      <c r="E5972" s="34" t="s">
        <v>59</v>
      </c>
      <c r="F5972" s="34" t="s">
        <v>1298</v>
      </c>
      <c r="G5972" s="35">
        <v>25.38</v>
      </c>
      <c r="H5972" s="35">
        <v>35514.800000000003</v>
      </c>
      <c r="I5972" s="35">
        <v>4035.2</v>
      </c>
      <c r="J5972" s="35">
        <v>0</v>
      </c>
      <c r="K5972" s="35">
        <v>0</v>
      </c>
      <c r="L5972" s="35">
        <v>2044.29</v>
      </c>
      <c r="M5972" s="35">
        <v>102.21</v>
      </c>
      <c r="N5972" s="35">
        <v>605.28</v>
      </c>
      <c r="O5972" s="35">
        <v>142.81</v>
      </c>
      <c r="P5972" s="35">
        <v>0</v>
      </c>
      <c r="Q5972" s="35">
        <v>0</v>
      </c>
      <c r="R5972" s="35">
        <v>269.85000000000002</v>
      </c>
      <c r="S5972" s="35">
        <v>0</v>
      </c>
      <c r="T5972" s="35">
        <v>5.37</v>
      </c>
      <c r="U5972" s="36">
        <v>7205.01</v>
      </c>
      <c r="V5972" s="37" t="s">
        <v>990</v>
      </c>
      <c r="W5972" s="37" t="s">
        <v>428</v>
      </c>
      <c r="X5972" t="str">
        <f>VLOOKUP(C5972,ClassPamp!$A:$E,5,0)</f>
        <v>Satélites</v>
      </c>
      <c r="Y5972" t="str">
        <f>VLOOKUP(B5972,PosicaoPamp!A:D,4,0)</f>
        <v>Piso 1</v>
      </c>
    </row>
    <row r="5973" spans="1:25">
      <c r="A5973" s="19">
        <v>45505</v>
      </c>
      <c r="B5973" s="8" t="str">
        <f t="shared" si="301"/>
        <v>128_Viabrasil</v>
      </c>
      <c r="C5973" s="17" t="str">
        <f t="shared" si="302"/>
        <v>128_VIA SORTE PAMPULHA_Viabrasil</v>
      </c>
      <c r="D5973" s="16" t="s">
        <v>291</v>
      </c>
      <c r="E5973" s="34" t="s">
        <v>62</v>
      </c>
      <c r="F5973" s="34" t="s">
        <v>1375</v>
      </c>
      <c r="G5973" s="35">
        <v>105</v>
      </c>
      <c r="H5973" s="35">
        <v>1648.87</v>
      </c>
      <c r="I5973" s="35">
        <v>3000</v>
      </c>
      <c r="J5973" s="35">
        <v>0</v>
      </c>
      <c r="K5973" s="35">
        <v>0</v>
      </c>
      <c r="L5973" s="35">
        <v>2550</v>
      </c>
      <c r="M5973" s="35">
        <v>127.5</v>
      </c>
      <c r="N5973" s="35">
        <v>450</v>
      </c>
      <c r="O5973" s="35">
        <v>591.62</v>
      </c>
      <c r="P5973" s="35">
        <v>154.38</v>
      </c>
      <c r="Q5973" s="35">
        <v>0</v>
      </c>
      <c r="R5973" s="35">
        <v>469.36</v>
      </c>
      <c r="S5973" s="35">
        <v>0</v>
      </c>
      <c r="T5973" s="35">
        <v>22.24</v>
      </c>
      <c r="U5973" s="36">
        <v>7365.1</v>
      </c>
      <c r="V5973" s="37" t="s">
        <v>1131</v>
      </c>
      <c r="W5973" s="37" t="s">
        <v>1132</v>
      </c>
      <c r="X5973" t="str">
        <f>VLOOKUP(C5973,ClassPamp!$A:$E,5,0)</f>
        <v>Conveniência / Serviços</v>
      </c>
      <c r="Y5973" t="str">
        <f>VLOOKUP(B5973,PosicaoPamp!A:D,4,0)</f>
        <v>Piso 1</v>
      </c>
    </row>
    <row r="5974" spans="1:25">
      <c r="A5974" s="19">
        <v>45505</v>
      </c>
      <c r="B5974" s="8" t="str">
        <f t="shared" si="301"/>
        <v>131_Viabrasil</v>
      </c>
      <c r="C5974" s="17" t="str">
        <f t="shared" si="302"/>
        <v>131_DE 1 A 99 MAIS_Viabrasil</v>
      </c>
      <c r="D5974" s="16" t="s">
        <v>291</v>
      </c>
      <c r="E5974" s="34" t="s">
        <v>1790</v>
      </c>
      <c r="F5974" s="34" t="s">
        <v>1791</v>
      </c>
      <c r="G5974" s="35">
        <v>511</v>
      </c>
      <c r="H5974" s="35">
        <v>0</v>
      </c>
      <c r="I5974" s="35">
        <v>0</v>
      </c>
      <c r="J5974" s="35">
        <v>0</v>
      </c>
      <c r="K5974" s="35">
        <v>0</v>
      </c>
      <c r="L5974" s="35">
        <v>0</v>
      </c>
      <c r="M5974" s="35">
        <v>0</v>
      </c>
      <c r="N5974" s="35">
        <v>0</v>
      </c>
      <c r="O5974" s="35">
        <v>2894.04</v>
      </c>
      <c r="P5974" s="35">
        <v>0</v>
      </c>
      <c r="Q5974" s="35">
        <v>0</v>
      </c>
      <c r="R5974" s="35">
        <v>0</v>
      </c>
      <c r="S5974" s="35">
        <v>0</v>
      </c>
      <c r="T5974" s="35">
        <v>108.21</v>
      </c>
      <c r="U5974" s="36">
        <v>3002.25</v>
      </c>
      <c r="V5974" s="37" t="s">
        <v>964</v>
      </c>
      <c r="W5974" s="37" t="s">
        <v>6</v>
      </c>
      <c r="X5974" t="str">
        <f>VLOOKUP(C5974,ClassPamp!$A:$E,5,0)</f>
        <v>Semi Âncoras</v>
      </c>
      <c r="Y5974" t="str">
        <f>VLOOKUP(B5974,PosicaoPamp!A:D,4,0)</f>
        <v>Piso 1</v>
      </c>
    </row>
    <row r="5975" spans="1:25">
      <c r="A5975" s="19">
        <v>45505</v>
      </c>
      <c r="B5975" s="8" t="str">
        <f t="shared" si="301"/>
        <v>216_Viabrasil</v>
      </c>
      <c r="C5975" s="17" t="str">
        <f t="shared" si="302"/>
        <v>216_.SHOES_Viabrasil</v>
      </c>
      <c r="D5975" s="16" t="s">
        <v>291</v>
      </c>
      <c r="E5975" s="34" t="s">
        <v>64</v>
      </c>
      <c r="F5975" s="34" t="s">
        <v>65</v>
      </c>
      <c r="G5975" s="35">
        <v>42</v>
      </c>
      <c r="H5975" s="35">
        <v>30916.9</v>
      </c>
      <c r="I5975" s="35">
        <v>4300</v>
      </c>
      <c r="J5975" s="35">
        <v>0</v>
      </c>
      <c r="K5975" s="35">
        <v>0</v>
      </c>
      <c r="L5975" s="35">
        <v>3383.11</v>
      </c>
      <c r="M5975" s="35">
        <v>169.16</v>
      </c>
      <c r="N5975" s="35">
        <v>645</v>
      </c>
      <c r="O5975" s="35">
        <v>236.07</v>
      </c>
      <c r="P5975" s="35">
        <v>0</v>
      </c>
      <c r="Q5975" s="35">
        <v>0</v>
      </c>
      <c r="R5975" s="35">
        <v>247.8</v>
      </c>
      <c r="S5975" s="35">
        <v>0</v>
      </c>
      <c r="T5975" s="35">
        <v>8.9</v>
      </c>
      <c r="U5975" s="36">
        <v>8990.0400000000009</v>
      </c>
      <c r="V5975" s="37" t="s">
        <v>980</v>
      </c>
      <c r="W5975" s="37" t="s">
        <v>272</v>
      </c>
      <c r="X5975" t="str">
        <f>VLOOKUP(C5975,ClassPamp!$A:$E,5,0)</f>
        <v>Satélites</v>
      </c>
      <c r="Y5975" t="str">
        <f>VLOOKUP(B5975,PosicaoPamp!A:D,4,0)</f>
        <v>Piso 1</v>
      </c>
    </row>
    <row r="5976" spans="1:25">
      <c r="A5976" s="19">
        <v>45505</v>
      </c>
      <c r="B5976" s="8" t="str">
        <f t="shared" si="301"/>
        <v>301_Viabrasil</v>
      </c>
      <c r="C5976" s="17" t="str">
        <f t="shared" si="302"/>
        <v>301_LH BOLSAS_Viabrasil</v>
      </c>
      <c r="D5976" s="16" t="s">
        <v>291</v>
      </c>
      <c r="E5976" s="34" t="s">
        <v>67</v>
      </c>
      <c r="F5976" s="34" t="s">
        <v>280</v>
      </c>
      <c r="G5976" s="35">
        <v>23.3</v>
      </c>
      <c r="H5976" s="35">
        <v>47762.17</v>
      </c>
      <c r="I5976" s="35">
        <v>5359</v>
      </c>
      <c r="J5976" s="35">
        <v>0</v>
      </c>
      <c r="K5976" s="35">
        <v>0</v>
      </c>
      <c r="L5976" s="35">
        <v>1876.61</v>
      </c>
      <c r="M5976" s="35">
        <v>93.83</v>
      </c>
      <c r="N5976" s="35">
        <v>803.85</v>
      </c>
      <c r="O5976" s="35">
        <v>131.15</v>
      </c>
      <c r="P5976" s="35">
        <v>0</v>
      </c>
      <c r="Q5976" s="35">
        <v>0</v>
      </c>
      <c r="R5976" s="35">
        <v>213.15</v>
      </c>
      <c r="S5976" s="35">
        <v>0</v>
      </c>
      <c r="T5976" s="35">
        <v>4.95</v>
      </c>
      <c r="U5976" s="36">
        <v>8482.5400000000009</v>
      </c>
      <c r="V5976" s="37" t="s">
        <v>1121</v>
      </c>
      <c r="W5976" s="37" t="s">
        <v>75</v>
      </c>
      <c r="X5976" t="str">
        <f>VLOOKUP(C5976,ClassPamp!$A:$E,5,0)</f>
        <v>Satélites</v>
      </c>
      <c r="Y5976" t="str">
        <f>VLOOKUP(B5976,PosicaoPamp!A:D,4,0)</f>
        <v>Piso 1</v>
      </c>
    </row>
    <row r="5977" spans="1:25">
      <c r="A5977" s="19">
        <v>45505</v>
      </c>
      <c r="B5977" s="8" t="str">
        <f t="shared" si="301"/>
        <v>302_Viabrasil</v>
      </c>
      <c r="C5977" s="17" t="str">
        <f t="shared" si="302"/>
        <v>302_RAFAEL RELOJOARIA_Viabrasil</v>
      </c>
      <c r="D5977" s="16" t="s">
        <v>291</v>
      </c>
      <c r="E5977" s="34" t="s">
        <v>70</v>
      </c>
      <c r="F5977" s="34" t="s">
        <v>71</v>
      </c>
      <c r="G5977" s="35">
        <v>23.89</v>
      </c>
      <c r="H5977" s="35">
        <v>23751.9</v>
      </c>
      <c r="I5977" s="35">
        <v>2878.18</v>
      </c>
      <c r="J5977" s="35">
        <v>0</v>
      </c>
      <c r="K5977" s="35">
        <v>0</v>
      </c>
      <c r="L5977" s="35">
        <v>1924.4</v>
      </c>
      <c r="M5977" s="35">
        <v>96.22</v>
      </c>
      <c r="N5977" s="35">
        <v>431.73</v>
      </c>
      <c r="O5977" s="35">
        <v>134.06</v>
      </c>
      <c r="P5977" s="35">
        <v>0</v>
      </c>
      <c r="Q5977" s="35">
        <v>0</v>
      </c>
      <c r="R5977" s="35">
        <v>219.45</v>
      </c>
      <c r="S5977" s="35">
        <v>0</v>
      </c>
      <c r="T5977" s="35">
        <v>5.07</v>
      </c>
      <c r="U5977" s="36">
        <v>5689.11</v>
      </c>
      <c r="V5977" s="37" t="s">
        <v>1014</v>
      </c>
      <c r="W5977" s="37" t="s">
        <v>263</v>
      </c>
      <c r="X5977" t="str">
        <f>VLOOKUP(C5977,ClassPamp!$A:$E,5,0)</f>
        <v>Satélites</v>
      </c>
      <c r="Y5977" t="str">
        <f>VLOOKUP(B5977,PosicaoPamp!A:D,4,0)</f>
        <v>Piso 1</v>
      </c>
    </row>
    <row r="5978" spans="1:25">
      <c r="A5978" s="19">
        <v>45505</v>
      </c>
      <c r="B5978" s="8" t="str">
        <f t="shared" si="301"/>
        <v>303_Viabrasil</v>
      </c>
      <c r="C5978" s="17" t="str">
        <f t="shared" si="302"/>
        <v>303_BABALOO ACESSÓRIOS_Viabrasil</v>
      </c>
      <c r="D5978" s="16" t="s">
        <v>291</v>
      </c>
      <c r="E5978" s="34" t="s">
        <v>72</v>
      </c>
      <c r="F5978" s="34" t="s">
        <v>74</v>
      </c>
      <c r="G5978" s="35">
        <v>19.399999999999999</v>
      </c>
      <c r="H5978" s="35">
        <v>25102.81</v>
      </c>
      <c r="I5978" s="35">
        <v>1616.84</v>
      </c>
      <c r="J5978" s="35">
        <v>0</v>
      </c>
      <c r="K5978" s="35">
        <v>0</v>
      </c>
      <c r="L5978" s="35">
        <v>1724.09</v>
      </c>
      <c r="M5978" s="35">
        <v>86.2</v>
      </c>
      <c r="N5978" s="35">
        <v>0</v>
      </c>
      <c r="O5978" s="35">
        <v>108.8</v>
      </c>
      <c r="P5978" s="35">
        <v>0</v>
      </c>
      <c r="Q5978" s="35">
        <v>0</v>
      </c>
      <c r="R5978" s="35">
        <v>129.15</v>
      </c>
      <c r="S5978" s="35">
        <v>0</v>
      </c>
      <c r="T5978" s="35">
        <v>4.1100000000000003</v>
      </c>
      <c r="U5978" s="36">
        <v>3669.19</v>
      </c>
      <c r="V5978" s="37" t="s">
        <v>1121</v>
      </c>
      <c r="W5978" s="37" t="s">
        <v>75</v>
      </c>
      <c r="X5978" t="str">
        <f>VLOOKUP(C5978,ClassPamp!$A:$E,5,0)</f>
        <v>Satélites</v>
      </c>
      <c r="Y5978" t="str">
        <f>VLOOKUP(B5978,PosicaoPamp!A:D,4,0)</f>
        <v>Piso 1</v>
      </c>
    </row>
    <row r="5979" spans="1:25">
      <c r="A5979" s="19">
        <v>45505</v>
      </c>
      <c r="B5979" s="8" t="str">
        <f t="shared" si="301"/>
        <v>304_Viabrasil</v>
      </c>
      <c r="C5979" s="17" t="str">
        <f t="shared" si="302"/>
        <v>304_AMMARE_Viabrasil</v>
      </c>
      <c r="D5979" s="16" t="s">
        <v>291</v>
      </c>
      <c r="E5979" s="34" t="s">
        <v>76</v>
      </c>
      <c r="F5979" s="34" t="s">
        <v>259</v>
      </c>
      <c r="G5979" s="35">
        <v>19.62</v>
      </c>
      <c r="H5979" s="35">
        <v>30129.98</v>
      </c>
      <c r="I5979" s="35">
        <v>2472.83</v>
      </c>
      <c r="J5979" s="35">
        <v>0</v>
      </c>
      <c r="K5979" s="35">
        <v>0</v>
      </c>
      <c r="L5979" s="35">
        <v>1580.35</v>
      </c>
      <c r="M5979" s="35">
        <v>79.02</v>
      </c>
      <c r="N5979" s="35">
        <v>370.92</v>
      </c>
      <c r="O5979" s="35">
        <v>110.75</v>
      </c>
      <c r="P5979" s="35">
        <v>0</v>
      </c>
      <c r="Q5979" s="35">
        <v>0</v>
      </c>
      <c r="R5979" s="35">
        <v>107.1</v>
      </c>
      <c r="S5979" s="35">
        <v>0</v>
      </c>
      <c r="T5979" s="35">
        <v>4.17</v>
      </c>
      <c r="U5979" s="36">
        <v>4725.1400000000003</v>
      </c>
      <c r="V5979" s="37" t="s">
        <v>998</v>
      </c>
      <c r="W5979" s="37" t="s">
        <v>66</v>
      </c>
      <c r="X5979" t="str">
        <f>VLOOKUP(C5979,ClassPamp!$A:$E,5,0)</f>
        <v>Satélites</v>
      </c>
      <c r="Y5979" t="str">
        <f>VLOOKUP(B5979,PosicaoPamp!A:D,4,0)</f>
        <v>Piso 1</v>
      </c>
    </row>
    <row r="5980" spans="1:25">
      <c r="A5980" s="19">
        <v>45505</v>
      </c>
      <c r="B5980" s="8" t="str">
        <f t="shared" si="301"/>
        <v>305_Viabrasil</v>
      </c>
      <c r="C5980" s="17" t="str">
        <f t="shared" si="302"/>
        <v>305_H._Viabrasil</v>
      </c>
      <c r="D5980" s="16" t="s">
        <v>291</v>
      </c>
      <c r="E5980" s="34" t="s">
        <v>78</v>
      </c>
      <c r="F5980" s="34" t="s">
        <v>68</v>
      </c>
      <c r="G5980" s="35">
        <v>42.49</v>
      </c>
      <c r="H5980" s="35">
        <v>48246.43</v>
      </c>
      <c r="I5980" s="35">
        <v>6314.41</v>
      </c>
      <c r="J5980" s="35">
        <v>0</v>
      </c>
      <c r="K5980" s="35">
        <v>0</v>
      </c>
      <c r="L5980" s="35">
        <v>3422.21</v>
      </c>
      <c r="M5980" s="35">
        <v>171.11</v>
      </c>
      <c r="N5980" s="35">
        <v>828.56</v>
      </c>
      <c r="O5980" s="35">
        <v>238.98</v>
      </c>
      <c r="P5980" s="35">
        <v>0</v>
      </c>
      <c r="Q5980" s="35">
        <v>0</v>
      </c>
      <c r="R5980" s="35">
        <v>115.5</v>
      </c>
      <c r="S5980" s="35">
        <v>0</v>
      </c>
      <c r="T5980" s="35">
        <v>8.99</v>
      </c>
      <c r="U5980" s="36">
        <v>11099.76</v>
      </c>
      <c r="V5980" s="37" t="s">
        <v>980</v>
      </c>
      <c r="W5980" s="37" t="s">
        <v>272</v>
      </c>
      <c r="X5980" t="str">
        <f>VLOOKUP(C5980,ClassPamp!$A:$E,5,0)</f>
        <v>Satélites</v>
      </c>
      <c r="Y5980" t="str">
        <f>VLOOKUP(B5980,PosicaoPamp!A:D,4,0)</f>
        <v>Piso 1</v>
      </c>
    </row>
    <row r="5981" spans="1:25">
      <c r="A5981" s="19">
        <v>45505</v>
      </c>
      <c r="B5981" s="8" t="str">
        <f t="shared" si="301"/>
        <v>306_Viabrasil</v>
      </c>
      <c r="C5981" s="17" t="str">
        <f t="shared" si="302"/>
        <v>306_SEGUNDA PELE_Viabrasil</v>
      </c>
      <c r="D5981" s="16" t="s">
        <v>291</v>
      </c>
      <c r="E5981" s="34" t="s">
        <v>81</v>
      </c>
      <c r="F5981" s="34" t="s">
        <v>82</v>
      </c>
      <c r="G5981" s="35">
        <v>19.37</v>
      </c>
      <c r="H5981" s="35">
        <v>19130</v>
      </c>
      <c r="I5981" s="35">
        <v>2705.44</v>
      </c>
      <c r="J5981" s="35">
        <v>0</v>
      </c>
      <c r="K5981" s="35">
        <v>0</v>
      </c>
      <c r="L5981" s="35">
        <v>1560.37</v>
      </c>
      <c r="M5981" s="35">
        <v>78.02</v>
      </c>
      <c r="N5981" s="35">
        <v>405.82</v>
      </c>
      <c r="O5981" s="35">
        <v>108.8</v>
      </c>
      <c r="P5981" s="35">
        <v>0</v>
      </c>
      <c r="Q5981" s="35">
        <v>0</v>
      </c>
      <c r="R5981" s="35">
        <v>127.05</v>
      </c>
      <c r="S5981" s="35">
        <v>0</v>
      </c>
      <c r="T5981" s="35">
        <v>4.1100000000000003</v>
      </c>
      <c r="U5981" s="36">
        <v>4989.6099999999997</v>
      </c>
      <c r="V5981" s="37" t="s">
        <v>974</v>
      </c>
      <c r="W5981" s="37" t="s">
        <v>83</v>
      </c>
      <c r="X5981" t="str">
        <f>VLOOKUP(C5981,ClassPamp!$A:$E,5,0)</f>
        <v>Satélites</v>
      </c>
      <c r="Y5981" t="str">
        <f>VLOOKUP(B5981,PosicaoPamp!A:D,4,0)</f>
        <v>Piso 1</v>
      </c>
    </row>
    <row r="5982" spans="1:25">
      <c r="A5982" s="19">
        <v>45505</v>
      </c>
      <c r="B5982" s="8" t="str">
        <f t="shared" si="301"/>
        <v>307._Viabrasil</v>
      </c>
      <c r="C5982" s="17" t="str">
        <f t="shared" si="302"/>
        <v>307._VIVIANE LOSCHA_Viabrasil</v>
      </c>
      <c r="D5982" s="16" t="s">
        <v>291</v>
      </c>
      <c r="E5982" s="34" t="s">
        <v>84</v>
      </c>
      <c r="F5982" s="34" t="s">
        <v>85</v>
      </c>
      <c r="G5982" s="35">
        <v>40.39</v>
      </c>
      <c r="H5982" s="35">
        <v>17010</v>
      </c>
      <c r="I5982" s="35">
        <v>2126.56</v>
      </c>
      <c r="J5982" s="35">
        <v>0</v>
      </c>
      <c r="K5982" s="35">
        <v>0</v>
      </c>
      <c r="L5982" s="35">
        <v>1807.57</v>
      </c>
      <c r="M5982" s="35">
        <v>90.38</v>
      </c>
      <c r="N5982" s="35">
        <v>318.98</v>
      </c>
      <c r="O5982" s="35">
        <v>228.75</v>
      </c>
      <c r="P5982" s="35">
        <v>22.05</v>
      </c>
      <c r="Q5982" s="35">
        <v>0</v>
      </c>
      <c r="R5982" s="35">
        <v>161.69999999999999</v>
      </c>
      <c r="S5982" s="35">
        <v>0</v>
      </c>
      <c r="T5982" s="35">
        <v>8.5399999999999991</v>
      </c>
      <c r="U5982" s="36">
        <v>4764.53</v>
      </c>
      <c r="V5982" s="37" t="s">
        <v>1122</v>
      </c>
      <c r="W5982" s="37" t="s">
        <v>86</v>
      </c>
      <c r="X5982" t="str">
        <f>VLOOKUP(C5982,ClassPamp!$A:$E,5,0)</f>
        <v>Conveniência / Serviços</v>
      </c>
      <c r="Y5982" t="str">
        <f>VLOOKUP(B5982,PosicaoPamp!A:D,4,0)</f>
        <v>Piso 1</v>
      </c>
    </row>
    <row r="5983" spans="1:25">
      <c r="A5983" s="19">
        <v>45505</v>
      </c>
      <c r="B5983" s="8" t="str">
        <f t="shared" si="301"/>
        <v>308_Viabrasil</v>
      </c>
      <c r="C5983" s="17" t="str">
        <f t="shared" si="302"/>
        <v>308_1001 FESTAS_Viabrasil</v>
      </c>
      <c r="D5983" s="16" t="s">
        <v>291</v>
      </c>
      <c r="E5983" s="34" t="s">
        <v>258</v>
      </c>
      <c r="F5983" s="34" t="s">
        <v>256</v>
      </c>
      <c r="G5983" s="35">
        <v>920</v>
      </c>
      <c r="H5983" s="35">
        <v>1073319.9099999999</v>
      </c>
      <c r="I5983" s="35">
        <v>8562.2199999999993</v>
      </c>
      <c r="J5983" s="35">
        <v>16099.8</v>
      </c>
      <c r="K5983" s="35">
        <v>0</v>
      </c>
      <c r="L5983" s="35">
        <v>7483.39</v>
      </c>
      <c r="M5983" s="35">
        <v>0</v>
      </c>
      <c r="N5983" s="35">
        <v>1284.3399999999999</v>
      </c>
      <c r="O5983" s="35">
        <v>5180.82</v>
      </c>
      <c r="P5983" s="35">
        <v>22.05</v>
      </c>
      <c r="Q5983" s="35">
        <v>0</v>
      </c>
      <c r="R5983" s="35">
        <v>6037.67</v>
      </c>
      <c r="S5983" s="35">
        <v>0</v>
      </c>
      <c r="T5983" s="35">
        <v>194.81</v>
      </c>
      <c r="U5983" s="36">
        <v>44865.1</v>
      </c>
      <c r="V5983" s="37" t="s">
        <v>1130</v>
      </c>
      <c r="W5983" s="37" t="s">
        <v>246</v>
      </c>
      <c r="X5983" t="str">
        <f>VLOOKUP(C5983,ClassPamp!$A:$E,5,0)</f>
        <v>Semi Âncoras</v>
      </c>
      <c r="Y5983" t="str">
        <f>VLOOKUP(B5983,PosicaoPamp!A:D,4,0)</f>
        <v>Piso 1</v>
      </c>
    </row>
    <row r="5984" spans="1:25">
      <c r="A5984" s="19">
        <v>45505</v>
      </c>
      <c r="B5984" s="8" t="str">
        <f t="shared" si="301"/>
        <v>309_Viabrasil</v>
      </c>
      <c r="C5984" s="17" t="str">
        <f t="shared" si="302"/>
        <v>309_D' CASA SABORES_Viabrasil</v>
      </c>
      <c r="D5984" s="16" t="s">
        <v>291</v>
      </c>
      <c r="E5984" s="34" t="s">
        <v>261</v>
      </c>
      <c r="F5984" s="34" t="s">
        <v>242</v>
      </c>
      <c r="G5984" s="35">
        <v>34.31</v>
      </c>
      <c r="H5984" s="35">
        <v>0</v>
      </c>
      <c r="I5984" s="35">
        <v>0</v>
      </c>
      <c r="J5984" s="35">
        <v>0</v>
      </c>
      <c r="K5984" s="35">
        <v>0</v>
      </c>
      <c r="L5984" s="35">
        <v>2763.66</v>
      </c>
      <c r="M5984" s="35">
        <v>138.18</v>
      </c>
      <c r="N5984" s="35">
        <v>0</v>
      </c>
      <c r="O5984" s="35">
        <v>193.32</v>
      </c>
      <c r="P5984" s="35">
        <v>0</v>
      </c>
      <c r="Q5984" s="35">
        <v>0</v>
      </c>
      <c r="R5984" s="35">
        <v>0</v>
      </c>
      <c r="S5984" s="35">
        <v>0</v>
      </c>
      <c r="T5984" s="35">
        <v>7.25</v>
      </c>
      <c r="U5984" s="36">
        <v>3102.41</v>
      </c>
      <c r="V5984" s="37" t="s">
        <v>972</v>
      </c>
      <c r="W5984" s="37" t="s">
        <v>243</v>
      </c>
      <c r="X5984" t="str">
        <f>VLOOKUP(C5984,ClassPamp!$A:$E,5,0)</f>
        <v>Satélites</v>
      </c>
      <c r="Y5984" t="str">
        <f>VLOOKUP(B5984,PosicaoPamp!A:D,4,0)</f>
        <v>Piso 1</v>
      </c>
    </row>
    <row r="5985" spans="1:25">
      <c r="A5985" s="19">
        <v>45505</v>
      </c>
      <c r="B5985" s="8" t="str">
        <f t="shared" si="301"/>
        <v>310_Viabrasil</v>
      </c>
      <c r="C5985" s="17" t="str">
        <f t="shared" si="302"/>
        <v>310_.M_Viabrasil</v>
      </c>
      <c r="D5985" s="16" t="s">
        <v>291</v>
      </c>
      <c r="E5985" s="34" t="s">
        <v>288</v>
      </c>
      <c r="F5985" s="34" t="s">
        <v>56</v>
      </c>
      <c r="G5985" s="35">
        <v>80</v>
      </c>
      <c r="H5985" s="35">
        <v>147312.20000000001</v>
      </c>
      <c r="I5985" s="35">
        <v>5400</v>
      </c>
      <c r="J5985" s="35">
        <v>1965.61</v>
      </c>
      <c r="K5985" s="35">
        <v>0</v>
      </c>
      <c r="L5985" s="35">
        <v>6443.9</v>
      </c>
      <c r="M5985" s="35">
        <v>322.2</v>
      </c>
      <c r="N5985" s="35">
        <v>810</v>
      </c>
      <c r="O5985" s="35">
        <v>450.76</v>
      </c>
      <c r="P5985" s="35">
        <v>0</v>
      </c>
      <c r="Q5985" s="35">
        <v>0</v>
      </c>
      <c r="R5985" s="35">
        <v>1008.02</v>
      </c>
      <c r="S5985" s="35">
        <v>0</v>
      </c>
      <c r="T5985" s="35">
        <v>16.940000000000001</v>
      </c>
      <c r="U5985" s="36">
        <v>16417.43</v>
      </c>
      <c r="V5985" s="37" t="s">
        <v>971</v>
      </c>
      <c r="W5985" s="37" t="s">
        <v>46</v>
      </c>
      <c r="X5985" t="str">
        <f>VLOOKUP(C5985,ClassPamp!$A:$E,5,0)</f>
        <v>Satélites</v>
      </c>
      <c r="Y5985" t="str">
        <f>VLOOKUP(B5985,PosicaoPamp!A:D,4,0)</f>
        <v>Piso 1</v>
      </c>
    </row>
    <row r="5986" spans="1:25">
      <c r="A5986" s="19">
        <v>45505</v>
      </c>
      <c r="B5986" s="8" t="str">
        <f t="shared" si="301"/>
        <v>311_Viabrasil</v>
      </c>
      <c r="C5986" s="17" t="str">
        <f t="shared" si="302"/>
        <v>311_NATURA_Viabrasil</v>
      </c>
      <c r="D5986" s="16" t="s">
        <v>291</v>
      </c>
      <c r="E5986" s="34" t="s">
        <v>87</v>
      </c>
      <c r="F5986" s="34" t="s">
        <v>88</v>
      </c>
      <c r="G5986" s="35">
        <v>35</v>
      </c>
      <c r="H5986" s="35">
        <v>113593.95</v>
      </c>
      <c r="I5986" s="35">
        <v>2905.4</v>
      </c>
      <c r="J5986" s="35">
        <v>0</v>
      </c>
      <c r="K5986" s="35">
        <v>0</v>
      </c>
      <c r="L5986" s="35">
        <v>2905.41</v>
      </c>
      <c r="M5986" s="35">
        <v>145.27000000000001</v>
      </c>
      <c r="N5986" s="35">
        <v>0</v>
      </c>
      <c r="O5986" s="35">
        <v>197.21</v>
      </c>
      <c r="P5986" s="35">
        <v>0</v>
      </c>
      <c r="Q5986" s="35">
        <v>0</v>
      </c>
      <c r="R5986" s="35">
        <v>268.8</v>
      </c>
      <c r="S5986" s="35">
        <v>0</v>
      </c>
      <c r="T5986" s="35">
        <v>7.4</v>
      </c>
      <c r="U5986" s="36">
        <v>6429.49</v>
      </c>
      <c r="V5986" s="37" t="s">
        <v>1119</v>
      </c>
      <c r="W5986" s="37" t="s">
        <v>61</v>
      </c>
      <c r="X5986" t="str">
        <f>VLOOKUP(C5986,ClassPamp!$A:$E,5,0)</f>
        <v>Satélites</v>
      </c>
      <c r="Y5986" t="str">
        <f>VLOOKUP(B5986,PosicaoPamp!A:D,4,0)</f>
        <v>Piso 1</v>
      </c>
    </row>
    <row r="5987" spans="1:25">
      <c r="A5987" s="19">
        <v>45505</v>
      </c>
      <c r="B5987" s="8" t="str">
        <f t="shared" si="301"/>
        <v>312_Viabrasil</v>
      </c>
      <c r="C5987" s="17" t="str">
        <f t="shared" si="302"/>
        <v>312_AMY FITNESS_Viabrasil</v>
      </c>
      <c r="D5987" s="16" t="s">
        <v>291</v>
      </c>
      <c r="E5987" s="34" t="s">
        <v>89</v>
      </c>
      <c r="F5987" s="34" t="s">
        <v>1187</v>
      </c>
      <c r="G5987" s="35">
        <v>33</v>
      </c>
      <c r="H5987" s="35">
        <v>57965.62</v>
      </c>
      <c r="I5987" s="35">
        <v>4040.4</v>
      </c>
      <c r="J5987" s="35">
        <v>0</v>
      </c>
      <c r="K5987" s="35">
        <v>0</v>
      </c>
      <c r="L5987" s="35">
        <v>2711.53</v>
      </c>
      <c r="M5987" s="35">
        <v>135.58000000000001</v>
      </c>
      <c r="N5987" s="35">
        <v>606.05999999999995</v>
      </c>
      <c r="O5987" s="35">
        <v>185.55</v>
      </c>
      <c r="P5987" s="35">
        <v>0</v>
      </c>
      <c r="Q5987" s="35">
        <v>0</v>
      </c>
      <c r="R5987" s="35">
        <v>565.96</v>
      </c>
      <c r="S5987" s="35">
        <v>0</v>
      </c>
      <c r="T5987" s="35">
        <v>7.13</v>
      </c>
      <c r="U5987" s="36">
        <v>8252.2099999999991</v>
      </c>
      <c r="V5987" s="37" t="s">
        <v>1188</v>
      </c>
      <c r="W5987" s="37" t="s">
        <v>1189</v>
      </c>
      <c r="X5987" t="str">
        <f>VLOOKUP(C5987,ClassPamp!$A:$E,5,0)</f>
        <v>Satélites</v>
      </c>
      <c r="Y5987" t="str">
        <f>VLOOKUP(B5987,PosicaoPamp!A:D,4,0)</f>
        <v>Piso 1</v>
      </c>
    </row>
    <row r="5988" spans="1:25">
      <c r="A5988" s="19">
        <v>45505</v>
      </c>
      <c r="B5988" s="8" t="str">
        <f t="shared" si="301"/>
        <v>313_Viabrasil</v>
      </c>
      <c r="C5988" s="17" t="str">
        <f t="shared" si="302"/>
        <v>313_FATO A MANO FEMININO_Viabrasil</v>
      </c>
      <c r="D5988" s="16" t="s">
        <v>291</v>
      </c>
      <c r="E5988" s="34" t="s">
        <v>92</v>
      </c>
      <c r="F5988" s="34" t="s">
        <v>1299</v>
      </c>
      <c r="G5988" s="35">
        <v>38</v>
      </c>
      <c r="H5988" s="35">
        <v>0</v>
      </c>
      <c r="I5988" s="35">
        <v>4691.33</v>
      </c>
      <c r="J5988" s="35">
        <v>0</v>
      </c>
      <c r="K5988" s="35">
        <v>0</v>
      </c>
      <c r="L5988" s="35">
        <v>3060.79</v>
      </c>
      <c r="M5988" s="35">
        <v>153.04</v>
      </c>
      <c r="N5988" s="35">
        <v>703.7</v>
      </c>
      <c r="O5988" s="35">
        <v>213.72</v>
      </c>
      <c r="P5988" s="35">
        <v>0</v>
      </c>
      <c r="Q5988" s="35">
        <v>0</v>
      </c>
      <c r="R5988" s="35">
        <v>1.05</v>
      </c>
      <c r="S5988" s="35">
        <v>0</v>
      </c>
      <c r="T5988" s="35">
        <v>8.0299999999999994</v>
      </c>
      <c r="U5988" s="36">
        <v>8831.66</v>
      </c>
      <c r="V5988" s="37" t="s">
        <v>993</v>
      </c>
      <c r="W5988" s="37" t="s">
        <v>69</v>
      </c>
      <c r="X5988" t="str">
        <f>VLOOKUP(C5988,ClassPamp!$A:$E,5,0)</f>
        <v>Satélites</v>
      </c>
      <c r="Y5988" t="str">
        <f>VLOOKUP(B5988,PosicaoPamp!A:D,4,0)</f>
        <v>Piso 1</v>
      </c>
    </row>
    <row r="5989" spans="1:25">
      <c r="A5989" s="19">
        <v>45505</v>
      </c>
      <c r="B5989" s="8" t="str">
        <f t="shared" si="301"/>
        <v>314_Viabrasil</v>
      </c>
      <c r="C5989" s="17" t="str">
        <f t="shared" si="302"/>
        <v>314_Chaveiro Chavinha_Viabrasil</v>
      </c>
      <c r="D5989" s="16" t="s">
        <v>291</v>
      </c>
      <c r="E5989" s="34" t="s">
        <v>95</v>
      </c>
      <c r="F5989" s="34" t="s">
        <v>96</v>
      </c>
      <c r="G5989" s="35">
        <v>30</v>
      </c>
      <c r="H5989" s="35">
        <v>22110</v>
      </c>
      <c r="I5989" s="35">
        <v>3064.33</v>
      </c>
      <c r="J5989" s="35">
        <v>0</v>
      </c>
      <c r="K5989" s="35">
        <v>0</v>
      </c>
      <c r="L5989" s="35">
        <v>2664.63</v>
      </c>
      <c r="M5989" s="35">
        <v>133.22999999999999</v>
      </c>
      <c r="N5989" s="35">
        <v>399.69</v>
      </c>
      <c r="O5989" s="35">
        <v>169.03</v>
      </c>
      <c r="P5989" s="35">
        <v>0</v>
      </c>
      <c r="Q5989" s="35">
        <v>0</v>
      </c>
      <c r="R5989" s="35">
        <v>169.05</v>
      </c>
      <c r="S5989" s="35">
        <v>0</v>
      </c>
      <c r="T5989" s="35">
        <v>6.35</v>
      </c>
      <c r="U5989" s="36">
        <v>6606.31</v>
      </c>
      <c r="V5989" s="37" t="s">
        <v>1123</v>
      </c>
      <c r="W5989" s="37" t="s">
        <v>97</v>
      </c>
      <c r="X5989" t="str">
        <f>VLOOKUP(C5989,ClassPamp!$A:$E,5,0)</f>
        <v>Conveniência / Serviços</v>
      </c>
      <c r="Y5989" t="str">
        <f>VLOOKUP(B5989,PosicaoPamp!A:D,4,0)</f>
        <v>Piso 1</v>
      </c>
    </row>
    <row r="5990" spans="1:25">
      <c r="A5990" s="19">
        <v>45505</v>
      </c>
      <c r="B5990" s="8" t="str">
        <f t="shared" si="301"/>
        <v>316_Viabrasil</v>
      </c>
      <c r="C5990" s="17" t="str">
        <f t="shared" si="302"/>
        <v>316_CHURRASCARIA PAMPULHA_Viabrasil</v>
      </c>
      <c r="D5990" s="16" t="s">
        <v>291</v>
      </c>
      <c r="E5990" s="34" t="s">
        <v>231</v>
      </c>
      <c r="F5990" s="34" t="s">
        <v>268</v>
      </c>
      <c r="G5990" s="35">
        <v>606</v>
      </c>
      <c r="H5990" s="35">
        <v>859876.36</v>
      </c>
      <c r="I5990" s="35">
        <v>29603.68</v>
      </c>
      <c r="J5990" s="35">
        <v>0</v>
      </c>
      <c r="K5990" s="35">
        <v>0</v>
      </c>
      <c r="L5990" s="35">
        <v>4328.3599999999997</v>
      </c>
      <c r="M5990" s="35">
        <v>0</v>
      </c>
      <c r="N5990" s="35">
        <v>0</v>
      </c>
      <c r="O5990" s="35">
        <v>3412.76</v>
      </c>
      <c r="P5990" s="35">
        <v>0</v>
      </c>
      <c r="Q5990" s="35">
        <v>0</v>
      </c>
      <c r="R5990" s="35">
        <v>21736.67</v>
      </c>
      <c r="S5990" s="35">
        <v>0</v>
      </c>
      <c r="T5990" s="35">
        <v>128.33000000000001</v>
      </c>
      <c r="U5990" s="36">
        <v>59209.8</v>
      </c>
      <c r="V5990" s="37" t="s">
        <v>1124</v>
      </c>
      <c r="W5990" s="37" t="s">
        <v>29</v>
      </c>
      <c r="X5990" t="str">
        <f>VLOOKUP(C5990,ClassPamp!$A:$E,5,0)</f>
        <v>Satélites</v>
      </c>
      <c r="Y5990" t="str">
        <f>VLOOKUP(B5990,PosicaoPamp!A:D,4,0)</f>
        <v>Piso 1</v>
      </c>
    </row>
    <row r="5991" spans="1:25">
      <c r="A5991" s="19">
        <v>45505</v>
      </c>
      <c r="B5991" s="8" t="str">
        <f t="shared" si="301"/>
        <v>317_Viabrasil</v>
      </c>
      <c r="C5991" s="17" t="str">
        <f t="shared" si="302"/>
        <v>317_FLOW_Viabrasil</v>
      </c>
      <c r="D5991" s="16" t="s">
        <v>291</v>
      </c>
      <c r="E5991" s="34" t="s">
        <v>98</v>
      </c>
      <c r="F5991" s="34" t="s">
        <v>99</v>
      </c>
      <c r="G5991" s="35">
        <v>37.5</v>
      </c>
      <c r="H5991" s="35">
        <v>14970</v>
      </c>
      <c r="I5991" s="35">
        <v>3475.87</v>
      </c>
      <c r="J5991" s="35">
        <v>0</v>
      </c>
      <c r="K5991" s="35">
        <v>0</v>
      </c>
      <c r="L5991" s="35">
        <v>2954.49</v>
      </c>
      <c r="M5991" s="35">
        <v>147.72</v>
      </c>
      <c r="N5991" s="35">
        <v>521.38</v>
      </c>
      <c r="O5991" s="35">
        <v>210.81</v>
      </c>
      <c r="P5991" s="35">
        <v>0</v>
      </c>
      <c r="Q5991" s="35">
        <v>0</v>
      </c>
      <c r="R5991" s="35">
        <v>330.75</v>
      </c>
      <c r="S5991" s="35">
        <v>0</v>
      </c>
      <c r="T5991" s="35">
        <v>7.94</v>
      </c>
      <c r="U5991" s="36">
        <v>7648.96</v>
      </c>
      <c r="V5991" s="37" t="s">
        <v>993</v>
      </c>
      <c r="W5991" s="37" t="s">
        <v>69</v>
      </c>
      <c r="X5991" t="str">
        <f>VLOOKUP(C5991,ClassPamp!$A:$E,5,0)</f>
        <v>Satélites</v>
      </c>
      <c r="Y5991" t="str">
        <f>VLOOKUP(B5991,PosicaoPamp!A:D,4,0)</f>
        <v>Piso 1</v>
      </c>
    </row>
    <row r="5992" spans="1:25">
      <c r="A5992" s="19">
        <v>45505</v>
      </c>
      <c r="B5992" s="8" t="str">
        <f t="shared" si="301"/>
        <v>318._Viabrasil</v>
      </c>
      <c r="C5992" s="17" t="str">
        <f t="shared" si="302"/>
        <v>318._BIJOUX_Viabrasil</v>
      </c>
      <c r="D5992" s="16" t="s">
        <v>291</v>
      </c>
      <c r="E5992" s="34" t="s">
        <v>269</v>
      </c>
      <c r="F5992" s="34" t="s">
        <v>270</v>
      </c>
      <c r="G5992" s="35">
        <v>25.3</v>
      </c>
      <c r="H5992" s="35">
        <v>20421.55</v>
      </c>
      <c r="I5992" s="35">
        <v>3000</v>
      </c>
      <c r="J5992" s="35">
        <v>0</v>
      </c>
      <c r="K5992" s="35">
        <v>0</v>
      </c>
      <c r="L5992" s="35">
        <v>2038.21</v>
      </c>
      <c r="M5992" s="35">
        <v>101.91</v>
      </c>
      <c r="N5992" s="35">
        <v>450</v>
      </c>
      <c r="O5992" s="35">
        <v>142.81</v>
      </c>
      <c r="P5992" s="35">
        <v>0</v>
      </c>
      <c r="Q5992" s="35">
        <v>0</v>
      </c>
      <c r="R5992" s="35">
        <v>195.3</v>
      </c>
      <c r="S5992" s="35">
        <v>0</v>
      </c>
      <c r="T5992" s="35">
        <v>5.37</v>
      </c>
      <c r="U5992" s="36">
        <v>5933.6</v>
      </c>
      <c r="V5992" s="37" t="s">
        <v>991</v>
      </c>
      <c r="W5992" s="37" t="s">
        <v>271</v>
      </c>
      <c r="X5992" t="str">
        <f>VLOOKUP(C5992,ClassPamp!$A:$E,5,0)</f>
        <v>Satélites</v>
      </c>
      <c r="Y5992" t="str">
        <f>VLOOKUP(B5992,PosicaoPamp!A:D,4,0)</f>
        <v>Piso 1</v>
      </c>
    </row>
    <row r="5993" spans="1:25">
      <c r="A5993" s="19">
        <v>45505</v>
      </c>
      <c r="B5993" s="8" t="str">
        <f t="shared" si="301"/>
        <v>320_Viabrasil</v>
      </c>
      <c r="C5993" s="17" t="str">
        <f t="shared" si="302"/>
        <v>320_AGÊNCIA NEWS_Viabrasil</v>
      </c>
      <c r="D5993" s="16" t="s">
        <v>291</v>
      </c>
      <c r="E5993" s="34" t="s">
        <v>102</v>
      </c>
      <c r="F5993" s="34" t="s">
        <v>103</v>
      </c>
      <c r="G5993" s="35">
        <v>33.619999999999997</v>
      </c>
      <c r="H5993" s="35">
        <v>25108.400000000001</v>
      </c>
      <c r="I5993" s="35">
        <v>3269.97</v>
      </c>
      <c r="J5993" s="35">
        <v>0</v>
      </c>
      <c r="K5993" s="35">
        <v>0</v>
      </c>
      <c r="L5993" s="35">
        <v>2779.48</v>
      </c>
      <c r="M5993" s="35">
        <v>138.97</v>
      </c>
      <c r="N5993" s="35">
        <v>490.49</v>
      </c>
      <c r="O5993" s="35">
        <v>189.44</v>
      </c>
      <c r="P5993" s="35">
        <v>0</v>
      </c>
      <c r="Q5993" s="35">
        <v>0</v>
      </c>
      <c r="R5993" s="35">
        <v>177.45</v>
      </c>
      <c r="S5993" s="35">
        <v>0</v>
      </c>
      <c r="T5993" s="35">
        <v>7.1</v>
      </c>
      <c r="U5993" s="36">
        <v>7052.9</v>
      </c>
      <c r="V5993" s="37" t="s">
        <v>1125</v>
      </c>
      <c r="W5993" s="37" t="s">
        <v>104</v>
      </c>
      <c r="X5993" t="str">
        <f>VLOOKUP(C5993,ClassPamp!$A:$E,5,0)</f>
        <v>Conveniência / Serviços</v>
      </c>
      <c r="Y5993" t="str">
        <f>VLOOKUP(B5993,PosicaoPamp!A:D,4,0)</f>
        <v>Piso 1</v>
      </c>
    </row>
    <row r="5994" spans="1:25">
      <c r="A5994" s="19">
        <v>45505</v>
      </c>
      <c r="B5994" s="8" t="str">
        <f t="shared" si="301"/>
        <v>321_Viabrasil</v>
      </c>
      <c r="C5994" s="17" t="str">
        <f t="shared" si="302"/>
        <v>321_FRANK CALÇADOS_Viabrasil</v>
      </c>
      <c r="D5994" s="16" t="s">
        <v>291</v>
      </c>
      <c r="E5994" s="34" t="s">
        <v>232</v>
      </c>
      <c r="F5994" s="34" t="s">
        <v>114</v>
      </c>
      <c r="G5994" s="35">
        <v>140</v>
      </c>
      <c r="H5994" s="35">
        <v>158261.44</v>
      </c>
      <c r="I5994" s="35">
        <v>6385.34</v>
      </c>
      <c r="J5994" s="35">
        <v>0</v>
      </c>
      <c r="K5994" s="35">
        <v>0</v>
      </c>
      <c r="L5994" s="35">
        <v>5249.87</v>
      </c>
      <c r="M5994" s="35">
        <v>262.49</v>
      </c>
      <c r="N5994" s="35">
        <v>1408.06</v>
      </c>
      <c r="O5994" s="35">
        <v>787.86</v>
      </c>
      <c r="P5994" s="35">
        <v>0</v>
      </c>
      <c r="Q5994" s="35">
        <v>0</v>
      </c>
      <c r="R5994" s="35">
        <v>955.52</v>
      </c>
      <c r="S5994" s="35">
        <v>0</v>
      </c>
      <c r="T5994" s="35">
        <v>29.65</v>
      </c>
      <c r="U5994" s="36">
        <v>15078.79</v>
      </c>
      <c r="V5994" s="37" t="s">
        <v>1114</v>
      </c>
      <c r="W5994" s="37" t="s">
        <v>115</v>
      </c>
      <c r="X5994" t="str">
        <f>VLOOKUP(C5994,ClassPamp!$A:$E,5,0)</f>
        <v>Satélites</v>
      </c>
      <c r="Y5994" t="str">
        <f>VLOOKUP(B5994,PosicaoPamp!A:D,4,0)</f>
        <v>Piso 1</v>
      </c>
    </row>
    <row r="5995" spans="1:25">
      <c r="A5995" s="19">
        <v>45505</v>
      </c>
      <c r="B5995" s="8" t="str">
        <f t="shared" si="301"/>
        <v>322_Viabrasil</v>
      </c>
      <c r="C5995" s="17" t="str">
        <f t="shared" si="302"/>
        <v>322_BUBBLE BOX_Viabrasil</v>
      </c>
      <c r="D5995" s="16" t="s">
        <v>291</v>
      </c>
      <c r="E5995" s="34" t="s">
        <v>496</v>
      </c>
      <c r="F5995" s="34" t="s">
        <v>1376</v>
      </c>
      <c r="G5995" s="35">
        <v>25</v>
      </c>
      <c r="H5995" s="35">
        <v>4550.8599999999997</v>
      </c>
      <c r="I5995" s="35">
        <v>2250</v>
      </c>
      <c r="J5995" s="35">
        <v>0</v>
      </c>
      <c r="K5995" s="35">
        <v>0</v>
      </c>
      <c r="L5995" s="35">
        <v>2013.88</v>
      </c>
      <c r="M5995" s="35">
        <v>100.69</v>
      </c>
      <c r="N5995" s="35">
        <v>337.5</v>
      </c>
      <c r="O5995" s="35">
        <v>140.86000000000001</v>
      </c>
      <c r="P5995" s="35">
        <v>419.05</v>
      </c>
      <c r="Q5995" s="35">
        <v>0</v>
      </c>
      <c r="R5995" s="35">
        <v>1086.78</v>
      </c>
      <c r="S5995" s="35">
        <v>0</v>
      </c>
      <c r="T5995" s="35">
        <v>5.31</v>
      </c>
      <c r="U5995" s="36">
        <v>6354.07</v>
      </c>
      <c r="V5995" s="37" t="s">
        <v>1198</v>
      </c>
      <c r="W5995" s="37" t="s">
        <v>794</v>
      </c>
      <c r="X5995" t="str">
        <f>VLOOKUP(C5995,ClassPamp!$A:$E,5,0)</f>
        <v>Conveniência / Serviços</v>
      </c>
      <c r="Y5995" t="str">
        <f>VLOOKUP(B5995,PosicaoPamp!A:D,4,0)</f>
        <v>Piso 1</v>
      </c>
    </row>
    <row r="5996" spans="1:25">
      <c r="A5996" s="19">
        <v>45505</v>
      </c>
      <c r="B5996" s="8" t="str">
        <f t="shared" si="301"/>
        <v>328_Viabrasil</v>
      </c>
      <c r="C5996" s="17" t="str">
        <f t="shared" si="302"/>
        <v>328_ORTOBOM_Viabrasil</v>
      </c>
      <c r="D5996" s="16" t="s">
        <v>291</v>
      </c>
      <c r="E5996" s="34" t="s">
        <v>105</v>
      </c>
      <c r="F5996" s="34" t="s">
        <v>8</v>
      </c>
      <c r="G5996" s="35">
        <v>80</v>
      </c>
      <c r="H5996" s="35">
        <v>31888.15</v>
      </c>
      <c r="I5996" s="35">
        <v>1543.52</v>
      </c>
      <c r="J5996" s="35">
        <v>0</v>
      </c>
      <c r="K5996" s="35">
        <v>0</v>
      </c>
      <c r="L5996" s="35">
        <v>5946.36</v>
      </c>
      <c r="M5996" s="35">
        <v>297.32</v>
      </c>
      <c r="N5996" s="35">
        <v>510.12</v>
      </c>
      <c r="O5996" s="35">
        <v>450.76</v>
      </c>
      <c r="P5996" s="35">
        <v>0</v>
      </c>
      <c r="Q5996" s="35">
        <v>0</v>
      </c>
      <c r="R5996" s="35">
        <v>288.75</v>
      </c>
      <c r="S5996" s="35">
        <v>0</v>
      </c>
      <c r="T5996" s="35">
        <v>16.940000000000001</v>
      </c>
      <c r="U5996" s="36">
        <v>9053.77</v>
      </c>
      <c r="V5996" s="37" t="s">
        <v>1126</v>
      </c>
      <c r="W5996" s="37" t="s">
        <v>106</v>
      </c>
      <c r="X5996" t="str">
        <f>VLOOKUP(C5996,ClassPamp!$A:$E,5,0)</f>
        <v>Satélites</v>
      </c>
      <c r="Y5996" t="str">
        <f>VLOOKUP(B5996,PosicaoPamp!A:D,4,0)</f>
        <v>Piso 1</v>
      </c>
    </row>
    <row r="5997" spans="1:25">
      <c r="A5997" s="19">
        <v>45505</v>
      </c>
      <c r="B5997" s="8" t="str">
        <f t="shared" si="301"/>
        <v>329_Viabrasil</v>
      </c>
      <c r="C5997" s="17" t="str">
        <f t="shared" si="302"/>
        <v>329_COMFORT COLCHÕES_Viabrasil</v>
      </c>
      <c r="D5997" s="16" t="s">
        <v>291</v>
      </c>
      <c r="E5997" s="34" t="s">
        <v>421</v>
      </c>
      <c r="F5997" s="34" t="s">
        <v>1297</v>
      </c>
      <c r="G5997" s="35">
        <v>40</v>
      </c>
      <c r="H5997" s="35">
        <v>51485.42</v>
      </c>
      <c r="I5997" s="35">
        <v>3200</v>
      </c>
      <c r="J5997" s="35">
        <v>0</v>
      </c>
      <c r="K5997" s="35">
        <v>0</v>
      </c>
      <c r="L5997" s="35">
        <v>3221.52</v>
      </c>
      <c r="M5997" s="35">
        <v>161.08000000000001</v>
      </c>
      <c r="N5997" s="35">
        <v>480</v>
      </c>
      <c r="O5997" s="35">
        <v>225.38</v>
      </c>
      <c r="P5997" s="35">
        <v>0</v>
      </c>
      <c r="Q5997" s="35">
        <v>0</v>
      </c>
      <c r="R5997" s="35">
        <v>1088.8800000000001</v>
      </c>
      <c r="S5997" s="35">
        <v>0</v>
      </c>
      <c r="T5997" s="35">
        <v>8.48</v>
      </c>
      <c r="U5997" s="36">
        <v>8385.34</v>
      </c>
      <c r="V5997" s="37" t="s">
        <v>1126</v>
      </c>
      <c r="W5997" s="37" t="s">
        <v>106</v>
      </c>
      <c r="X5997" t="str">
        <f>VLOOKUP(C5997,ClassPamp!$A:$E,5,0)</f>
        <v>Satélites</v>
      </c>
      <c r="Y5997" t="str">
        <f>VLOOKUP(B5997,PosicaoPamp!A:D,4,0)</f>
        <v>Piso 1</v>
      </c>
    </row>
    <row r="5998" spans="1:25">
      <c r="A5998" s="19">
        <v>45505</v>
      </c>
      <c r="B5998" s="8" t="str">
        <f t="shared" si="301"/>
        <v>330_Viabrasil</v>
      </c>
      <c r="C5998" s="17" t="str">
        <f t="shared" si="302"/>
        <v>330_DROGARIA ARAÚJO DRUGSTORE_Viabrasil</v>
      </c>
      <c r="D5998" s="16" t="s">
        <v>291</v>
      </c>
      <c r="E5998" s="34" t="s">
        <v>107</v>
      </c>
      <c r="F5998" s="34" t="s">
        <v>108</v>
      </c>
      <c r="G5998" s="35">
        <v>471</v>
      </c>
      <c r="H5998" s="35">
        <v>1121943.17</v>
      </c>
      <c r="I5998" s="35">
        <v>29584.18</v>
      </c>
      <c r="J5998" s="35">
        <v>0</v>
      </c>
      <c r="K5998" s="35">
        <v>0</v>
      </c>
      <c r="L5998" s="35">
        <v>30058</v>
      </c>
      <c r="M5998" s="35">
        <v>1502.9</v>
      </c>
      <c r="N5998" s="35">
        <v>3182.13</v>
      </c>
      <c r="O5998" s="35">
        <v>2652.1</v>
      </c>
      <c r="P5998" s="35">
        <v>22.05</v>
      </c>
      <c r="Q5998" s="35">
        <v>0</v>
      </c>
      <c r="R5998" s="35">
        <v>6814.69</v>
      </c>
      <c r="S5998" s="35">
        <v>0</v>
      </c>
      <c r="T5998" s="35">
        <v>99.73</v>
      </c>
      <c r="U5998" s="36">
        <v>73915.78</v>
      </c>
      <c r="V5998" s="37" t="s">
        <v>970</v>
      </c>
      <c r="W5998" s="37" t="s">
        <v>109</v>
      </c>
      <c r="X5998" t="str">
        <f>VLOOKUP(C5998,ClassPamp!$A:$E,5,0)</f>
        <v>Conveniência / Serviços</v>
      </c>
      <c r="Y5998" t="str">
        <f>VLOOKUP(B5998,PosicaoPamp!A:D,4,0)</f>
        <v>Piso 1</v>
      </c>
    </row>
    <row r="5999" spans="1:25">
      <c r="A5999" s="19">
        <v>45505</v>
      </c>
      <c r="B5999" s="8" t="str">
        <f t="shared" si="301"/>
        <v>330A_Viabrasil</v>
      </c>
      <c r="C5999" s="17" t="str">
        <f t="shared" si="302"/>
        <v>330A_DROGARIA ARAÚJO - COMODATO_Viabrasil</v>
      </c>
      <c r="D5999" s="16" t="s">
        <v>291</v>
      </c>
      <c r="E5999" s="34" t="s">
        <v>785</v>
      </c>
      <c r="F5999" s="34" t="s">
        <v>786</v>
      </c>
      <c r="G5999" s="35">
        <v>71</v>
      </c>
      <c r="H5999" s="35">
        <v>0</v>
      </c>
      <c r="I5999" s="35">
        <v>0</v>
      </c>
      <c r="J5999" s="35">
        <v>0</v>
      </c>
      <c r="K5999" s="35">
        <v>0</v>
      </c>
      <c r="L5999" s="35">
        <v>0</v>
      </c>
      <c r="M5999" s="35">
        <v>0</v>
      </c>
      <c r="N5999" s="35">
        <v>0</v>
      </c>
      <c r="O5999" s="35">
        <v>400.24</v>
      </c>
      <c r="P5999" s="35">
        <v>0</v>
      </c>
      <c r="Q5999" s="35">
        <v>0</v>
      </c>
      <c r="R5999" s="35">
        <v>0</v>
      </c>
      <c r="S5999" s="35">
        <v>0</v>
      </c>
      <c r="T5999" s="35">
        <v>0</v>
      </c>
      <c r="U5999" s="36">
        <v>400.24</v>
      </c>
      <c r="V5999" s="37" t="s">
        <v>967</v>
      </c>
      <c r="W5999" s="37" t="s">
        <v>9</v>
      </c>
      <c r="X5999" t="str">
        <f>VLOOKUP(C5999,ClassPamp!$A:$E,5,0)</f>
        <v>Comodato</v>
      </c>
      <c r="Y5999" t="str">
        <f>VLOOKUP(B5999,PosicaoPamp!A:D,4,0)</f>
        <v>Piso 1</v>
      </c>
    </row>
    <row r="6000" spans="1:25">
      <c r="A6000" s="19">
        <v>45505</v>
      </c>
      <c r="B6000" s="8" t="str">
        <f t="shared" si="301"/>
        <v>341_Viabrasil</v>
      </c>
      <c r="C6000" s="17" t="str">
        <f t="shared" si="302"/>
        <v>341_UNIDUNITÊ_Viabrasil</v>
      </c>
      <c r="D6000" s="16" t="s">
        <v>291</v>
      </c>
      <c r="E6000" s="34" t="s">
        <v>233</v>
      </c>
      <c r="F6000" s="34" t="s">
        <v>234</v>
      </c>
      <c r="G6000" s="35">
        <v>35</v>
      </c>
      <c r="H6000" s="35">
        <v>26698.85</v>
      </c>
      <c r="I6000" s="35">
        <v>3512.66</v>
      </c>
      <c r="J6000" s="35">
        <v>0</v>
      </c>
      <c r="K6000" s="35">
        <v>0</v>
      </c>
      <c r="L6000" s="35">
        <v>2819.26</v>
      </c>
      <c r="M6000" s="35">
        <v>140.96</v>
      </c>
      <c r="N6000" s="35">
        <v>526.9</v>
      </c>
      <c r="O6000" s="35">
        <v>198.23</v>
      </c>
      <c r="P6000" s="35">
        <v>0</v>
      </c>
      <c r="Q6000" s="35">
        <v>0</v>
      </c>
      <c r="R6000" s="35">
        <v>96.6</v>
      </c>
      <c r="S6000" s="35">
        <v>0</v>
      </c>
      <c r="T6000" s="35">
        <v>7.4</v>
      </c>
      <c r="U6000" s="36">
        <v>7302.01</v>
      </c>
      <c r="V6000" s="37" t="s">
        <v>984</v>
      </c>
      <c r="W6000" s="37" t="s">
        <v>80</v>
      </c>
      <c r="X6000" t="str">
        <f>VLOOKUP(C6000,ClassPamp!$A:$E,5,0)</f>
        <v>Satélites</v>
      </c>
      <c r="Y6000" t="str">
        <f>VLOOKUP(B6000,PosicaoPamp!A:D,4,0)</f>
        <v>Piso 1</v>
      </c>
    </row>
    <row r="6001" spans="1:25">
      <c r="A6001" s="19">
        <v>45505</v>
      </c>
      <c r="B6001" s="8" t="str">
        <f t="shared" si="301"/>
        <v>344_Viabrasil</v>
      </c>
      <c r="C6001" s="17" t="str">
        <f t="shared" si="302"/>
        <v>344_BY BLITZ_Viabrasil</v>
      </c>
      <c r="D6001" s="16" t="s">
        <v>291</v>
      </c>
      <c r="E6001" s="34" t="s">
        <v>111</v>
      </c>
      <c r="F6001" s="34" t="s">
        <v>112</v>
      </c>
      <c r="G6001" s="35">
        <v>25.85</v>
      </c>
      <c r="H6001" s="35">
        <v>19301.61</v>
      </c>
      <c r="I6001" s="35">
        <v>3772.16</v>
      </c>
      <c r="J6001" s="35">
        <v>0</v>
      </c>
      <c r="K6001" s="35">
        <v>0</v>
      </c>
      <c r="L6001" s="35">
        <v>2646.03</v>
      </c>
      <c r="M6001" s="35">
        <v>132.30000000000001</v>
      </c>
      <c r="N6001" s="35">
        <v>466.95</v>
      </c>
      <c r="O6001" s="35">
        <v>145.72</v>
      </c>
      <c r="P6001" s="35">
        <v>0</v>
      </c>
      <c r="Q6001" s="35">
        <v>0</v>
      </c>
      <c r="R6001" s="35">
        <v>369.61</v>
      </c>
      <c r="S6001" s="35">
        <v>0</v>
      </c>
      <c r="T6001" s="35">
        <v>5.49</v>
      </c>
      <c r="U6001" s="36">
        <v>7538.26</v>
      </c>
      <c r="V6001" s="37" t="s">
        <v>993</v>
      </c>
      <c r="W6001" s="37" t="s">
        <v>69</v>
      </c>
      <c r="X6001" t="str">
        <f>VLOOKUP(C6001,ClassPamp!$A:$E,5,0)</f>
        <v>Satélites</v>
      </c>
      <c r="Y6001" t="str">
        <f>VLOOKUP(B6001,PosicaoPamp!A:D,4,0)</f>
        <v>Piso 1</v>
      </c>
    </row>
    <row r="6002" spans="1:25">
      <c r="A6002" s="19">
        <v>45536</v>
      </c>
      <c r="B6002" s="8" t="str">
        <f t="shared" si="301"/>
        <v>BX01_Viabrasil</v>
      </c>
      <c r="C6002" s="17" t="str">
        <f t="shared" si="302"/>
        <v>BX01_ESTACIONAMENTO_Viabrasil</v>
      </c>
      <c r="D6002" s="16" t="s">
        <v>291</v>
      </c>
      <c r="E6002" s="34" t="s">
        <v>780</v>
      </c>
      <c r="F6002" s="34" t="s">
        <v>781</v>
      </c>
      <c r="G6002" s="35">
        <v>10057</v>
      </c>
      <c r="H6002" s="35">
        <v>0</v>
      </c>
      <c r="I6002" s="35">
        <v>0</v>
      </c>
      <c r="J6002" s="35">
        <v>0</v>
      </c>
      <c r="K6002" s="35">
        <v>0</v>
      </c>
      <c r="L6002" s="35">
        <v>0</v>
      </c>
      <c r="M6002" s="35">
        <v>0</v>
      </c>
      <c r="N6002" s="35">
        <v>0</v>
      </c>
      <c r="O6002" s="35">
        <v>0</v>
      </c>
      <c r="P6002" s="35">
        <v>0</v>
      </c>
      <c r="Q6002" s="35">
        <v>0</v>
      </c>
      <c r="R6002" s="35">
        <v>1664.91</v>
      </c>
      <c r="S6002" s="35">
        <v>0</v>
      </c>
      <c r="T6002" s="35">
        <v>0</v>
      </c>
      <c r="U6002" s="36">
        <v>1664.91</v>
      </c>
      <c r="V6002" s="37" t="s">
        <v>979</v>
      </c>
      <c r="W6002" s="37" t="s">
        <v>9</v>
      </c>
      <c r="X6002" t="str">
        <f>VLOOKUP(C6002,ClassPamp!$A:$E,5,0)</f>
        <v>Comodato</v>
      </c>
      <c r="Y6002" t="str">
        <f>VLOOKUP(B6002,PosicaoPamp!A:D,4,0)</f>
        <v>Estacionamento</v>
      </c>
    </row>
    <row r="6003" spans="1:25">
      <c r="A6003" s="19">
        <v>45536</v>
      </c>
      <c r="B6003" s="8" t="str">
        <f t="shared" si="301"/>
        <v>BX08_Viabrasil</v>
      </c>
      <c r="C6003" s="17" t="str">
        <f t="shared" si="302"/>
        <v>BX08_CORREIOS_Viabrasil</v>
      </c>
      <c r="D6003" s="16" t="s">
        <v>291</v>
      </c>
      <c r="E6003" s="34" t="s">
        <v>776</v>
      </c>
      <c r="F6003" s="34" t="s">
        <v>14</v>
      </c>
      <c r="G6003" s="35">
        <v>100</v>
      </c>
      <c r="H6003" s="35">
        <v>0</v>
      </c>
      <c r="I6003" s="35">
        <v>0</v>
      </c>
      <c r="J6003" s="35">
        <v>0</v>
      </c>
      <c r="K6003" s="35">
        <v>0</v>
      </c>
      <c r="L6003" s="35">
        <v>0</v>
      </c>
      <c r="M6003" s="35">
        <v>0</v>
      </c>
      <c r="N6003" s="35">
        <v>0</v>
      </c>
      <c r="O6003" s="35">
        <v>563.45000000000005</v>
      </c>
      <c r="P6003" s="35">
        <v>0</v>
      </c>
      <c r="Q6003" s="35">
        <v>0</v>
      </c>
      <c r="R6003" s="35">
        <v>0</v>
      </c>
      <c r="S6003" s="35">
        <v>0</v>
      </c>
      <c r="T6003" s="35">
        <v>21.19</v>
      </c>
      <c r="U6003" s="36">
        <v>584.64</v>
      </c>
      <c r="V6003" s="37" t="s">
        <v>1005</v>
      </c>
      <c r="W6003" s="37" t="s">
        <v>15</v>
      </c>
      <c r="X6003" t="str">
        <f>VLOOKUP(C6003,ClassPamp!$A:$E,5,0)</f>
        <v>Conveniência / Serviços</v>
      </c>
      <c r="Y6003" t="str">
        <f>VLOOKUP(B6003,PosicaoPamp!A:D,4,0)</f>
        <v>Piso 1</v>
      </c>
    </row>
    <row r="6004" spans="1:25">
      <c r="A6004" s="19">
        <v>45536</v>
      </c>
      <c r="B6004" s="8" t="str">
        <f t="shared" si="301"/>
        <v>D104A_Viabrasil</v>
      </c>
      <c r="C6004" s="17" t="str">
        <f t="shared" si="302"/>
        <v>D104A_HAVAIANAS - COMODATO_Viabrasil</v>
      </c>
      <c r="D6004" s="16" t="s">
        <v>291</v>
      </c>
      <c r="E6004" s="34" t="s">
        <v>774</v>
      </c>
      <c r="F6004" s="34" t="s">
        <v>775</v>
      </c>
      <c r="G6004" s="35">
        <v>16</v>
      </c>
      <c r="H6004" s="35">
        <v>0</v>
      </c>
      <c r="I6004" s="35">
        <v>0</v>
      </c>
      <c r="J6004" s="35">
        <v>0</v>
      </c>
      <c r="K6004" s="35">
        <v>0</v>
      </c>
      <c r="L6004" s="35">
        <v>0</v>
      </c>
      <c r="M6004" s="35">
        <v>0</v>
      </c>
      <c r="N6004" s="35">
        <v>0</v>
      </c>
      <c r="O6004" s="35">
        <v>90.35</v>
      </c>
      <c r="P6004" s="35">
        <v>0</v>
      </c>
      <c r="Q6004" s="35">
        <v>0</v>
      </c>
      <c r="R6004" s="35">
        <v>0</v>
      </c>
      <c r="S6004" s="35">
        <v>0</v>
      </c>
      <c r="T6004" s="35">
        <v>0</v>
      </c>
      <c r="U6004" s="36">
        <v>90.35</v>
      </c>
      <c r="V6004" s="37" t="s">
        <v>1114</v>
      </c>
      <c r="W6004" s="37" t="s">
        <v>115</v>
      </c>
      <c r="X6004" t="str">
        <f>VLOOKUP(C6004,ClassPamp!$A:$E,5,0)</f>
        <v>Depósito</v>
      </c>
      <c r="Y6004" t="str">
        <f>VLOOKUP(B6004,PosicaoPamp!A:D,4,0)</f>
        <v>Depósito</v>
      </c>
    </row>
    <row r="6005" spans="1:25">
      <c r="A6005" s="19">
        <v>45536</v>
      </c>
      <c r="B6005" s="8" t="str">
        <f t="shared" si="301"/>
        <v>MIN03_Viabrasil</v>
      </c>
      <c r="C6005" s="17" t="str">
        <f t="shared" si="302"/>
        <v>MIN03_ANIMANET - PATROCINIO PET FRIENDLY_Viabrasil</v>
      </c>
      <c r="D6005" s="16" t="s">
        <v>291</v>
      </c>
      <c r="E6005" s="34" t="s">
        <v>1102</v>
      </c>
      <c r="F6005" s="34" t="s">
        <v>1834</v>
      </c>
      <c r="G6005" s="35">
        <v>1</v>
      </c>
      <c r="H6005" s="35">
        <v>0</v>
      </c>
      <c r="I6005" s="35">
        <v>40</v>
      </c>
      <c r="J6005" s="35">
        <v>0</v>
      </c>
      <c r="K6005" s="35">
        <v>0</v>
      </c>
      <c r="L6005" s="35">
        <v>0</v>
      </c>
      <c r="M6005" s="35">
        <v>0</v>
      </c>
      <c r="N6005" s="35">
        <v>0</v>
      </c>
      <c r="O6005" s="35">
        <v>0</v>
      </c>
      <c r="P6005" s="35">
        <v>0</v>
      </c>
      <c r="Q6005" s="35">
        <v>0</v>
      </c>
      <c r="R6005" s="35">
        <v>0</v>
      </c>
      <c r="S6005" s="35">
        <v>0</v>
      </c>
      <c r="T6005" s="35">
        <v>0</v>
      </c>
      <c r="U6005" s="36">
        <v>40</v>
      </c>
      <c r="V6005" s="37" t="s">
        <v>959</v>
      </c>
      <c r="W6005" s="37" t="s">
        <v>386</v>
      </c>
      <c r="X6005" t="str">
        <f>VLOOKUP(C6005,ClassPamp!$A:$E,5,0)</f>
        <v>Mídia</v>
      </c>
      <c r="Y6005" t="str">
        <f>VLOOKUP(B6005,PosicaoPamp!A:D,4,0)</f>
        <v>Mídia</v>
      </c>
    </row>
    <row r="6006" spans="1:25">
      <c r="A6006" s="19">
        <v>45536</v>
      </c>
      <c r="B6006" s="8" t="str">
        <f t="shared" si="301"/>
        <v>MPE002_Viabrasil</v>
      </c>
      <c r="C6006" s="17" t="str">
        <f t="shared" si="302"/>
        <v>MPE002_AMEF_Viabrasil</v>
      </c>
      <c r="D6006" s="16" t="s">
        <v>291</v>
      </c>
      <c r="E6006" s="34" t="s">
        <v>897</v>
      </c>
      <c r="F6006" s="34" t="s">
        <v>763</v>
      </c>
      <c r="G6006" s="35">
        <v>10</v>
      </c>
      <c r="H6006" s="35">
        <v>0</v>
      </c>
      <c r="I6006" s="35">
        <v>1600</v>
      </c>
      <c r="J6006" s="35">
        <v>0</v>
      </c>
      <c r="K6006" s="35">
        <v>0</v>
      </c>
      <c r="L6006" s="35">
        <v>0</v>
      </c>
      <c r="M6006" s="35">
        <v>0</v>
      </c>
      <c r="N6006" s="35">
        <v>0</v>
      </c>
      <c r="O6006" s="35">
        <v>0</v>
      </c>
      <c r="P6006" s="35">
        <v>0</v>
      </c>
      <c r="Q6006" s="35">
        <v>0</v>
      </c>
      <c r="R6006" s="35">
        <v>0</v>
      </c>
      <c r="S6006" s="35">
        <v>0</v>
      </c>
      <c r="T6006" s="35">
        <v>0</v>
      </c>
      <c r="U6006" s="36">
        <v>1600</v>
      </c>
      <c r="V6006" s="37" t="s">
        <v>1129</v>
      </c>
      <c r="W6006" s="37" t="s">
        <v>148</v>
      </c>
      <c r="X6006" t="str">
        <f>VLOOKUP(C6006,ClassPamp!$A:$E,5,0)</f>
        <v>Mídia</v>
      </c>
      <c r="Y6006" t="str">
        <f>VLOOKUP(B6006,PosicaoPamp!A:D,4,0)</f>
        <v>Mídia</v>
      </c>
    </row>
    <row r="6007" spans="1:25">
      <c r="A6007" s="19">
        <v>45536</v>
      </c>
      <c r="B6007" s="8" t="str">
        <f t="shared" si="301"/>
        <v>M001_Viabrasil</v>
      </c>
      <c r="C6007" s="17" t="str">
        <f t="shared" si="302"/>
        <v>M001_UNITED TRAVEL_Viabrasil</v>
      </c>
      <c r="D6007" s="16" t="s">
        <v>291</v>
      </c>
      <c r="E6007" s="34" t="s">
        <v>765</v>
      </c>
      <c r="F6007" s="34" t="s">
        <v>1828</v>
      </c>
      <c r="G6007" s="35">
        <v>1</v>
      </c>
      <c r="H6007" s="35">
        <v>0</v>
      </c>
      <c r="I6007" s="35">
        <v>700</v>
      </c>
      <c r="J6007" s="35">
        <v>0</v>
      </c>
      <c r="K6007" s="35">
        <v>0</v>
      </c>
      <c r="L6007" s="35">
        <v>0</v>
      </c>
      <c r="M6007" s="35">
        <v>0</v>
      </c>
      <c r="N6007" s="35">
        <v>0</v>
      </c>
      <c r="O6007" s="35">
        <v>0</v>
      </c>
      <c r="P6007" s="35">
        <v>0</v>
      </c>
      <c r="Q6007" s="35">
        <v>0</v>
      </c>
      <c r="R6007" s="35">
        <v>0</v>
      </c>
      <c r="S6007" s="35">
        <v>0</v>
      </c>
      <c r="T6007" s="35">
        <v>0</v>
      </c>
      <c r="U6007" s="36">
        <v>700</v>
      </c>
      <c r="V6007" s="37" t="s">
        <v>1255</v>
      </c>
      <c r="W6007" s="37" t="s">
        <v>412</v>
      </c>
      <c r="X6007" t="str">
        <f>VLOOKUP(C6007,ClassPamp!$A:$E,5,0)</f>
        <v>Mídia</v>
      </c>
      <c r="Y6007" t="str">
        <f>VLOOKUP(B6007,PosicaoPamp!A:D,4,0)</f>
        <v>Mídia</v>
      </c>
    </row>
    <row r="6008" spans="1:25">
      <c r="A6008" s="19">
        <v>45536</v>
      </c>
      <c r="B6008" s="8" t="str">
        <f t="shared" si="301"/>
        <v>M002_Viabrasil</v>
      </c>
      <c r="C6008" s="17" t="str">
        <f t="shared" si="302"/>
        <v>M002_UNITED TRAVEL_Viabrasil</v>
      </c>
      <c r="D6008" s="16" t="s">
        <v>291</v>
      </c>
      <c r="E6008" s="34" t="s">
        <v>764</v>
      </c>
      <c r="F6008" s="34" t="s">
        <v>1828</v>
      </c>
      <c r="G6008" s="35">
        <v>120</v>
      </c>
      <c r="H6008" s="35">
        <v>0</v>
      </c>
      <c r="I6008" s="35">
        <v>2800</v>
      </c>
      <c r="J6008" s="35">
        <v>0</v>
      </c>
      <c r="K6008" s="35">
        <v>0</v>
      </c>
      <c r="L6008" s="35">
        <v>0</v>
      </c>
      <c r="M6008" s="35">
        <v>0</v>
      </c>
      <c r="N6008" s="35">
        <v>0</v>
      </c>
      <c r="O6008" s="35">
        <v>0</v>
      </c>
      <c r="P6008" s="35">
        <v>0</v>
      </c>
      <c r="Q6008" s="35">
        <v>0</v>
      </c>
      <c r="R6008" s="35">
        <v>0</v>
      </c>
      <c r="S6008" s="35">
        <v>0</v>
      </c>
      <c r="T6008" s="35">
        <v>0</v>
      </c>
      <c r="U6008" s="36">
        <v>2800</v>
      </c>
      <c r="V6008" s="37" t="s">
        <v>1255</v>
      </c>
      <c r="W6008" s="37" t="s">
        <v>412</v>
      </c>
      <c r="X6008" t="str">
        <f>VLOOKUP(C6008,ClassPamp!$A:$E,5,0)</f>
        <v>Mídia</v>
      </c>
      <c r="Y6008" t="str">
        <f>VLOOKUP(B6008,PosicaoPamp!A:D,4,0)</f>
        <v>Mídia</v>
      </c>
    </row>
    <row r="6009" spans="1:25">
      <c r="A6009" s="19">
        <v>45536</v>
      </c>
      <c r="B6009" s="8" t="str">
        <f t="shared" si="301"/>
        <v>M017_Viabrasil</v>
      </c>
      <c r="C6009" s="17" t="str">
        <f t="shared" si="302"/>
        <v>M017_SOLUTEC - MIDIA_Viabrasil</v>
      </c>
      <c r="D6009" s="16" t="s">
        <v>291</v>
      </c>
      <c r="E6009" s="34" t="s">
        <v>1257</v>
      </c>
      <c r="F6009" s="34" t="s">
        <v>1778</v>
      </c>
      <c r="G6009" s="35">
        <v>3</v>
      </c>
      <c r="H6009" s="35">
        <v>0</v>
      </c>
      <c r="I6009" s="35">
        <v>150</v>
      </c>
      <c r="J6009" s="35">
        <v>0</v>
      </c>
      <c r="K6009" s="35">
        <v>0</v>
      </c>
      <c r="L6009" s="35">
        <v>0</v>
      </c>
      <c r="M6009" s="35">
        <v>0</v>
      </c>
      <c r="N6009" s="35">
        <v>0</v>
      </c>
      <c r="O6009" s="35">
        <v>0</v>
      </c>
      <c r="P6009" s="35">
        <v>0</v>
      </c>
      <c r="Q6009" s="35">
        <v>0</v>
      </c>
      <c r="R6009" s="35">
        <v>0</v>
      </c>
      <c r="S6009" s="35">
        <v>0</v>
      </c>
      <c r="T6009" s="35">
        <v>0</v>
      </c>
      <c r="U6009" s="36">
        <v>150</v>
      </c>
      <c r="V6009" s="37" t="s">
        <v>983</v>
      </c>
      <c r="W6009" s="37" t="s">
        <v>9</v>
      </c>
      <c r="X6009" t="str">
        <f>VLOOKUP(C6009,ClassPamp!$A:$E,5,0)</f>
        <v>Mídia</v>
      </c>
      <c r="Y6009" t="str">
        <f>VLOOKUP(B6009,PosicaoPamp!A:D,4,0)</f>
        <v>Mídia</v>
      </c>
    </row>
    <row r="6010" spans="1:25">
      <c r="A6010" s="19">
        <v>45536</v>
      </c>
      <c r="B6010" s="8" t="str">
        <f t="shared" si="301"/>
        <v>M018_Viabrasil</v>
      </c>
      <c r="C6010" s="17" t="str">
        <f t="shared" si="302"/>
        <v>M018_INSTITUTO ITAPOÃ_Viabrasil</v>
      </c>
      <c r="D6010" s="16" t="s">
        <v>291</v>
      </c>
      <c r="E6010" s="34" t="s">
        <v>1835</v>
      </c>
      <c r="F6010" s="34" t="s">
        <v>1836</v>
      </c>
      <c r="G6010" s="35">
        <v>10</v>
      </c>
      <c r="H6010" s="35">
        <v>0</v>
      </c>
      <c r="I6010" s="35">
        <v>2250</v>
      </c>
      <c r="J6010" s="35">
        <v>0</v>
      </c>
      <c r="K6010" s="35">
        <v>0</v>
      </c>
      <c r="L6010" s="35">
        <v>0</v>
      </c>
      <c r="M6010" s="35">
        <v>0</v>
      </c>
      <c r="N6010" s="35">
        <v>0</v>
      </c>
      <c r="O6010" s="35">
        <v>0</v>
      </c>
      <c r="P6010" s="35">
        <v>0</v>
      </c>
      <c r="Q6010" s="35">
        <v>0</v>
      </c>
      <c r="R6010" s="35">
        <v>0</v>
      </c>
      <c r="S6010" s="35">
        <v>0</v>
      </c>
      <c r="T6010" s="35">
        <v>0</v>
      </c>
      <c r="U6010" s="36">
        <v>2250</v>
      </c>
      <c r="V6010" s="37" t="s">
        <v>966</v>
      </c>
      <c r="W6010" s="37" t="s">
        <v>123</v>
      </c>
      <c r="X6010" t="str">
        <f>VLOOKUP(C6010,ClassPamp!$A:$E,5,0)</f>
        <v>Mídia</v>
      </c>
      <c r="Y6010" t="str">
        <f>VLOOKUP(B6010,PosicaoPamp!A:D,4,0)</f>
        <v>Mídia</v>
      </c>
    </row>
    <row r="6011" spans="1:25">
      <c r="A6011" s="19">
        <v>45536</v>
      </c>
      <c r="B6011" s="8" t="str">
        <f t="shared" si="301"/>
        <v>M029_Viabrasil</v>
      </c>
      <c r="C6011" s="17" t="str">
        <f t="shared" si="302"/>
        <v>M029_HIGIENIZAÇÃO GETSEMANI - MIDIA_Viabrasil</v>
      </c>
      <c r="D6011" s="16" t="s">
        <v>291</v>
      </c>
      <c r="E6011" s="34" t="s">
        <v>1750</v>
      </c>
      <c r="F6011" s="34" t="s">
        <v>1837</v>
      </c>
      <c r="G6011" s="35">
        <v>1</v>
      </c>
      <c r="H6011" s="35">
        <v>0</v>
      </c>
      <c r="I6011" s="35">
        <v>100</v>
      </c>
      <c r="J6011" s="35">
        <v>0</v>
      </c>
      <c r="K6011" s="35">
        <v>0</v>
      </c>
      <c r="L6011" s="35">
        <v>0</v>
      </c>
      <c r="M6011" s="35">
        <v>0</v>
      </c>
      <c r="N6011" s="35">
        <v>0</v>
      </c>
      <c r="O6011" s="35">
        <v>0</v>
      </c>
      <c r="P6011" s="35">
        <v>0</v>
      </c>
      <c r="Q6011" s="35">
        <v>0</v>
      </c>
      <c r="R6011" s="35">
        <v>0</v>
      </c>
      <c r="S6011" s="35">
        <v>0</v>
      </c>
      <c r="T6011" s="35">
        <v>0</v>
      </c>
      <c r="U6011" s="36">
        <v>100</v>
      </c>
      <c r="V6011" s="37" t="s">
        <v>966</v>
      </c>
      <c r="W6011" s="37" t="s">
        <v>123</v>
      </c>
      <c r="X6011" t="str">
        <f>VLOOKUP(C6011,ClassPamp!$A:$E,5,0)</f>
        <v>Mídia</v>
      </c>
      <c r="Y6011" t="str">
        <f>VLOOKUP(B6011,PosicaoPamp!A:D,4,0)</f>
        <v>Mídia</v>
      </c>
    </row>
    <row r="6012" spans="1:25">
      <c r="A6012" s="19">
        <v>45536</v>
      </c>
      <c r="B6012" s="8" t="str">
        <f t="shared" si="301"/>
        <v>QM1_Viabrasil</v>
      </c>
      <c r="C6012" s="17" t="str">
        <f t="shared" si="302"/>
        <v>QM1_BANCO24HORAS_Viabrasil</v>
      </c>
      <c r="D6012" s="16" t="s">
        <v>291</v>
      </c>
      <c r="E6012" s="34" t="s">
        <v>737</v>
      </c>
      <c r="F6012" s="34" t="s">
        <v>738</v>
      </c>
      <c r="G6012" s="35">
        <v>3</v>
      </c>
      <c r="H6012" s="35">
        <v>0</v>
      </c>
      <c r="I6012" s="35">
        <v>4351.58</v>
      </c>
      <c r="J6012" s="35">
        <v>0</v>
      </c>
      <c r="K6012" s="35">
        <v>0</v>
      </c>
      <c r="L6012" s="35">
        <v>0</v>
      </c>
      <c r="M6012" s="35">
        <v>0</v>
      </c>
      <c r="N6012" s="35">
        <v>0</v>
      </c>
      <c r="O6012" s="35">
        <v>0</v>
      </c>
      <c r="P6012" s="35">
        <v>0</v>
      </c>
      <c r="Q6012" s="35">
        <v>0</v>
      </c>
      <c r="R6012" s="35">
        <v>301.95</v>
      </c>
      <c r="S6012" s="35">
        <v>0</v>
      </c>
      <c r="T6012" s="35">
        <v>0</v>
      </c>
      <c r="U6012" s="36">
        <v>4653.53</v>
      </c>
      <c r="V6012" s="37" t="s">
        <v>967</v>
      </c>
      <c r="W6012" s="37" t="s">
        <v>9</v>
      </c>
      <c r="X6012" t="str">
        <f>VLOOKUP(C6012,ClassPamp!$A:$E,5,0)</f>
        <v>Quiosque</v>
      </c>
      <c r="Y6012" t="str">
        <f>VLOOKUP(B6012,PosicaoPamp!A:D,4,0)</f>
        <v>Piso 2</v>
      </c>
    </row>
    <row r="6013" spans="1:25">
      <c r="A6013" s="19">
        <v>45536</v>
      </c>
      <c r="B6013" s="8" t="str">
        <f t="shared" si="301"/>
        <v>Q104_Viabrasil</v>
      </c>
      <c r="C6013" s="17" t="str">
        <f t="shared" si="302"/>
        <v>Q104_MCDONALD'S_Viabrasil</v>
      </c>
      <c r="D6013" s="16" t="s">
        <v>291</v>
      </c>
      <c r="E6013" s="34" t="s">
        <v>244</v>
      </c>
      <c r="F6013" s="34" t="s">
        <v>170</v>
      </c>
      <c r="G6013" s="35">
        <v>9</v>
      </c>
      <c r="H6013" s="35">
        <v>20781.099999999999</v>
      </c>
      <c r="I6013" s="35">
        <v>4101.97</v>
      </c>
      <c r="J6013" s="35">
        <v>0</v>
      </c>
      <c r="K6013" s="35">
        <v>0</v>
      </c>
      <c r="L6013" s="35">
        <v>545.48</v>
      </c>
      <c r="M6013" s="35">
        <v>27.27</v>
      </c>
      <c r="N6013" s="35">
        <v>136.37</v>
      </c>
      <c r="O6013" s="35">
        <v>0</v>
      </c>
      <c r="P6013" s="35">
        <v>0</v>
      </c>
      <c r="Q6013" s="35">
        <v>0</v>
      </c>
      <c r="R6013" s="35">
        <v>1114.49</v>
      </c>
      <c r="S6013" s="35">
        <v>0</v>
      </c>
      <c r="T6013" s="35">
        <v>0</v>
      </c>
      <c r="U6013" s="36">
        <v>5925.58</v>
      </c>
      <c r="V6013" s="37" t="s">
        <v>1113</v>
      </c>
      <c r="W6013" s="37" t="s">
        <v>18</v>
      </c>
      <c r="X6013" t="str">
        <f>VLOOKUP(C6013,ClassPamp!$A:$E,5,0)</f>
        <v>Quiosque</v>
      </c>
      <c r="Y6013" t="str">
        <f>VLOOKUP(B6013,PosicaoPamp!A:D,4,0)</f>
        <v>Piso 1</v>
      </c>
    </row>
    <row r="6014" spans="1:25">
      <c r="A6014" s="19">
        <v>45536</v>
      </c>
      <c r="B6014" s="8" t="str">
        <f t="shared" si="301"/>
        <v>Q105_Viabrasil</v>
      </c>
      <c r="C6014" s="17" t="str">
        <f t="shared" si="302"/>
        <v>Q105_CONSÓRCIO FEDERALLE_Viabrasil</v>
      </c>
      <c r="D6014" s="16" t="s">
        <v>291</v>
      </c>
      <c r="E6014" s="34" t="s">
        <v>266</v>
      </c>
      <c r="F6014" s="34" t="s">
        <v>267</v>
      </c>
      <c r="G6014" s="35">
        <v>15</v>
      </c>
      <c r="H6014" s="35">
        <v>2461.14</v>
      </c>
      <c r="I6014" s="35">
        <v>3526.67</v>
      </c>
      <c r="J6014" s="35">
        <v>0</v>
      </c>
      <c r="K6014" s="35">
        <v>0</v>
      </c>
      <c r="L6014" s="35">
        <v>766.67</v>
      </c>
      <c r="M6014" s="35">
        <v>0</v>
      </c>
      <c r="N6014" s="35">
        <v>306.66000000000003</v>
      </c>
      <c r="O6014" s="35">
        <v>0</v>
      </c>
      <c r="P6014" s="35">
        <v>0</v>
      </c>
      <c r="Q6014" s="35">
        <v>0</v>
      </c>
      <c r="R6014" s="35">
        <v>0</v>
      </c>
      <c r="S6014" s="35">
        <v>0</v>
      </c>
      <c r="T6014" s="35">
        <v>0</v>
      </c>
      <c r="U6014" s="36">
        <v>4600</v>
      </c>
      <c r="V6014" s="37" t="s">
        <v>1108</v>
      </c>
      <c r="W6014" s="37" t="s">
        <v>1821</v>
      </c>
      <c r="X6014" t="str">
        <f>VLOOKUP(C6014,ClassPamp!$A:$E,5,0)</f>
        <v>Quiosque</v>
      </c>
      <c r="Y6014" t="str">
        <f>VLOOKUP(B6014,PosicaoPamp!A:D,4,0)</f>
        <v>Piso 1</v>
      </c>
    </row>
    <row r="6015" spans="1:25">
      <c r="A6015" s="19">
        <v>45536</v>
      </c>
      <c r="B6015" s="8" t="str">
        <f t="shared" si="301"/>
        <v>Q109_Viabrasil</v>
      </c>
      <c r="C6015" s="17" t="str">
        <f t="shared" si="302"/>
        <v>Q109_BETO CHURROS_Viabrasil</v>
      </c>
      <c r="D6015" s="16" t="s">
        <v>291</v>
      </c>
      <c r="E6015" s="34" t="s">
        <v>143</v>
      </c>
      <c r="F6015" s="34" t="s">
        <v>1822</v>
      </c>
      <c r="G6015" s="35">
        <v>3</v>
      </c>
      <c r="H6015" s="35">
        <v>0</v>
      </c>
      <c r="I6015" s="35">
        <v>1500</v>
      </c>
      <c r="J6015" s="35">
        <v>0</v>
      </c>
      <c r="K6015" s="35">
        <v>0</v>
      </c>
      <c r="L6015" s="35">
        <v>500</v>
      </c>
      <c r="M6015" s="35">
        <v>0</v>
      </c>
      <c r="N6015" s="35">
        <v>200</v>
      </c>
      <c r="O6015" s="35">
        <v>0</v>
      </c>
      <c r="P6015" s="35">
        <v>0</v>
      </c>
      <c r="Q6015" s="35">
        <v>0</v>
      </c>
      <c r="R6015" s="35">
        <v>0</v>
      </c>
      <c r="S6015" s="35">
        <v>0</v>
      </c>
      <c r="T6015" s="35">
        <v>0</v>
      </c>
      <c r="U6015" s="36">
        <v>2200</v>
      </c>
      <c r="V6015" s="37" t="s">
        <v>1113</v>
      </c>
      <c r="W6015" s="37" t="s">
        <v>18</v>
      </c>
      <c r="X6015" t="str">
        <f>VLOOKUP(C6015,ClassPamp!$A:$E,5,0)</f>
        <v>Quiosque</v>
      </c>
      <c r="Y6015" t="str">
        <f>VLOOKUP(B6015,PosicaoPamp!A:D,4,0)</f>
        <v>Piso 1</v>
      </c>
    </row>
    <row r="6016" spans="1:25">
      <c r="A6016" s="19">
        <v>45536</v>
      </c>
      <c r="B6016" s="8" t="str">
        <f t="shared" si="301"/>
        <v>Q110_Viabrasil</v>
      </c>
      <c r="C6016" s="17" t="str">
        <f t="shared" si="302"/>
        <v>Q110_H2COCO_Viabrasil</v>
      </c>
      <c r="D6016" s="16" t="s">
        <v>291</v>
      </c>
      <c r="E6016" s="34" t="s">
        <v>149</v>
      </c>
      <c r="F6016" s="34" t="s">
        <v>150</v>
      </c>
      <c r="G6016" s="35">
        <v>7</v>
      </c>
      <c r="H6016" s="35">
        <v>27472.5</v>
      </c>
      <c r="I6016" s="35">
        <v>2975.92</v>
      </c>
      <c r="J6016" s="35">
        <v>0</v>
      </c>
      <c r="K6016" s="35">
        <v>0</v>
      </c>
      <c r="L6016" s="35">
        <v>624.94000000000005</v>
      </c>
      <c r="M6016" s="35">
        <v>31.25</v>
      </c>
      <c r="N6016" s="35">
        <v>178.56</v>
      </c>
      <c r="O6016" s="35">
        <v>0</v>
      </c>
      <c r="P6016" s="35">
        <v>0</v>
      </c>
      <c r="Q6016" s="35">
        <v>0</v>
      </c>
      <c r="R6016" s="35">
        <v>282.02999999999997</v>
      </c>
      <c r="S6016" s="35">
        <v>0</v>
      </c>
      <c r="T6016" s="35">
        <v>0</v>
      </c>
      <c r="U6016" s="36">
        <v>4092.7</v>
      </c>
      <c r="V6016" s="37" t="s">
        <v>979</v>
      </c>
      <c r="W6016" s="37" t="s">
        <v>9</v>
      </c>
      <c r="X6016" t="str">
        <f>VLOOKUP(C6016,ClassPamp!$A:$E,5,0)</f>
        <v>Quiosque</v>
      </c>
      <c r="Y6016" t="str">
        <f>VLOOKUP(B6016,PosicaoPamp!A:D,4,0)</f>
        <v>Piso 1</v>
      </c>
    </row>
    <row r="6017" spans="1:25">
      <c r="A6017" s="19">
        <v>45536</v>
      </c>
      <c r="B6017" s="8" t="str">
        <f t="shared" si="301"/>
        <v>Q111_Viabrasil</v>
      </c>
      <c r="C6017" s="17" t="str">
        <f t="shared" si="302"/>
        <v>Q111_CIA DA EMPADA_Viabrasil</v>
      </c>
      <c r="D6017" s="16" t="s">
        <v>291</v>
      </c>
      <c r="E6017" s="34" t="s">
        <v>157</v>
      </c>
      <c r="F6017" s="34" t="s">
        <v>158</v>
      </c>
      <c r="G6017" s="35">
        <v>6</v>
      </c>
      <c r="H6017" s="35">
        <v>11747.3</v>
      </c>
      <c r="I6017" s="35">
        <v>3806.56</v>
      </c>
      <c r="J6017" s="35">
        <v>0</v>
      </c>
      <c r="K6017" s="35">
        <v>0</v>
      </c>
      <c r="L6017" s="35">
        <v>665.81</v>
      </c>
      <c r="M6017" s="35">
        <v>33.29</v>
      </c>
      <c r="N6017" s="35">
        <v>190.23</v>
      </c>
      <c r="O6017" s="35">
        <v>0</v>
      </c>
      <c r="P6017" s="35">
        <v>22.05</v>
      </c>
      <c r="Q6017" s="35">
        <v>0</v>
      </c>
      <c r="R6017" s="35">
        <v>587.12</v>
      </c>
      <c r="S6017" s="35">
        <v>0</v>
      </c>
      <c r="T6017" s="35">
        <v>0</v>
      </c>
      <c r="U6017" s="36">
        <v>5305.06</v>
      </c>
      <c r="V6017" s="37" t="s">
        <v>1113</v>
      </c>
      <c r="W6017" s="37" t="s">
        <v>18</v>
      </c>
      <c r="X6017" t="str">
        <f>VLOOKUP(C6017,ClassPamp!$A:$E,5,0)</f>
        <v>Quiosque</v>
      </c>
      <c r="Y6017" t="str">
        <f>VLOOKUP(B6017,PosicaoPamp!A:D,4,0)</f>
        <v>Piso 1</v>
      </c>
    </row>
    <row r="6018" spans="1:25">
      <c r="A6018" s="19">
        <v>45536</v>
      </c>
      <c r="B6018" s="8" t="str">
        <f t="shared" ref="B6018:B6081" si="303">E6018&amp;"_"&amp;D6018</f>
        <v>Q113_Viabrasil</v>
      </c>
      <c r="C6018" s="17" t="str">
        <f t="shared" ref="C6018:C6081" si="304">E6018&amp;"_"&amp;F6018&amp;"_"&amp;D6018</f>
        <v>Q113_TOP MACHINE_Viabrasil</v>
      </c>
      <c r="D6018" s="16" t="s">
        <v>291</v>
      </c>
      <c r="E6018" s="34" t="s">
        <v>392</v>
      </c>
      <c r="F6018" s="34" t="s">
        <v>1248</v>
      </c>
      <c r="G6018" s="35">
        <v>3</v>
      </c>
      <c r="H6018" s="35">
        <v>1088</v>
      </c>
      <c r="I6018" s="35">
        <v>500</v>
      </c>
      <c r="J6018" s="35">
        <v>0</v>
      </c>
      <c r="K6018" s="35">
        <v>0</v>
      </c>
      <c r="L6018" s="35">
        <v>0</v>
      </c>
      <c r="M6018" s="35">
        <v>0</v>
      </c>
      <c r="N6018" s="35">
        <v>0</v>
      </c>
      <c r="O6018" s="35">
        <v>0</v>
      </c>
      <c r="P6018" s="35">
        <v>0</v>
      </c>
      <c r="Q6018" s="35">
        <v>0</v>
      </c>
      <c r="R6018" s="35">
        <v>52.42</v>
      </c>
      <c r="S6018" s="35">
        <v>0</v>
      </c>
      <c r="T6018" s="35">
        <v>0</v>
      </c>
      <c r="U6018" s="36">
        <v>552.41999999999996</v>
      </c>
      <c r="V6018" s="37" t="s">
        <v>1134</v>
      </c>
      <c r="W6018" s="37" t="s">
        <v>251</v>
      </c>
      <c r="X6018" t="str">
        <f>VLOOKUP(C6018,ClassPamp!$A:$E,5,0)</f>
        <v>Quiosque</v>
      </c>
      <c r="Y6018" t="str">
        <f>VLOOKUP(B6018,PosicaoPamp!A:D,4,0)</f>
        <v>Piso 1</v>
      </c>
    </row>
    <row r="6019" spans="1:25">
      <c r="A6019" s="19">
        <v>45536</v>
      </c>
      <c r="B6019" s="8" t="str">
        <f t="shared" si="303"/>
        <v>Q115A_Viabrasil</v>
      </c>
      <c r="C6019" s="17" t="str">
        <f t="shared" si="304"/>
        <v>Q115A_JAH DO AÇAÍ_Viabrasil</v>
      </c>
      <c r="D6019" s="16" t="s">
        <v>291</v>
      </c>
      <c r="E6019" s="34" t="s">
        <v>161</v>
      </c>
      <c r="F6019" s="34" t="s">
        <v>162</v>
      </c>
      <c r="G6019" s="35">
        <v>9</v>
      </c>
      <c r="H6019" s="35">
        <v>37937.339999999997</v>
      </c>
      <c r="I6019" s="35">
        <v>4027.82</v>
      </c>
      <c r="J6019" s="35">
        <v>0</v>
      </c>
      <c r="K6019" s="35">
        <v>0</v>
      </c>
      <c r="L6019" s="35">
        <v>735.51</v>
      </c>
      <c r="M6019" s="35">
        <v>0</v>
      </c>
      <c r="N6019" s="35">
        <v>210.15</v>
      </c>
      <c r="O6019" s="35">
        <v>0</v>
      </c>
      <c r="P6019" s="35">
        <v>110.26</v>
      </c>
      <c r="Q6019" s="35">
        <v>0</v>
      </c>
      <c r="R6019" s="35">
        <v>1294.82</v>
      </c>
      <c r="S6019" s="35">
        <v>0</v>
      </c>
      <c r="T6019" s="35">
        <v>0</v>
      </c>
      <c r="U6019" s="36">
        <v>6378.56</v>
      </c>
      <c r="V6019" s="37" t="s">
        <v>1133</v>
      </c>
      <c r="W6019" s="37" t="s">
        <v>248</v>
      </c>
      <c r="X6019" t="str">
        <f>VLOOKUP(C6019,ClassPamp!$A:$E,5,0)</f>
        <v>Quiosque</v>
      </c>
      <c r="Y6019" t="str">
        <f>VLOOKUP(B6019,PosicaoPamp!A:D,4,0)</f>
        <v>Piso 1</v>
      </c>
    </row>
    <row r="6020" spans="1:25">
      <c r="A6020" s="19">
        <v>45536</v>
      </c>
      <c r="B6020" s="8" t="str">
        <f t="shared" si="303"/>
        <v>Q118_Viabrasil</v>
      </c>
      <c r="C6020" s="17" t="str">
        <f t="shared" si="304"/>
        <v>Q118_ESPAÇO KIDS_Viabrasil</v>
      </c>
      <c r="D6020" s="16" t="s">
        <v>291</v>
      </c>
      <c r="E6020" s="34" t="s">
        <v>163</v>
      </c>
      <c r="F6020" s="34" t="s">
        <v>164</v>
      </c>
      <c r="G6020" s="35">
        <v>50</v>
      </c>
      <c r="H6020" s="35">
        <v>13687.5</v>
      </c>
      <c r="I6020" s="35">
        <v>1797.21</v>
      </c>
      <c r="J6020" s="35">
        <v>0</v>
      </c>
      <c r="K6020" s="35">
        <v>0</v>
      </c>
      <c r="L6020" s="35">
        <v>0</v>
      </c>
      <c r="M6020" s="35">
        <v>0</v>
      </c>
      <c r="N6020" s="35">
        <v>0</v>
      </c>
      <c r="O6020" s="35">
        <v>0</v>
      </c>
      <c r="P6020" s="35">
        <v>0</v>
      </c>
      <c r="Q6020" s="35">
        <v>0</v>
      </c>
      <c r="R6020" s="35">
        <v>20.96</v>
      </c>
      <c r="S6020" s="35">
        <v>0</v>
      </c>
      <c r="T6020" s="35">
        <v>0</v>
      </c>
      <c r="U6020" s="36">
        <v>1818.17</v>
      </c>
      <c r="V6020" s="37" t="s">
        <v>1001</v>
      </c>
      <c r="W6020" s="37" t="s">
        <v>132</v>
      </c>
      <c r="X6020" t="str">
        <f>VLOOKUP(C6020,ClassPamp!$A:$E,5,0)</f>
        <v>Quiosque</v>
      </c>
      <c r="Y6020" t="str">
        <f>VLOOKUP(B6020,PosicaoPamp!A:D,4,0)</f>
        <v>Piso 1</v>
      </c>
    </row>
    <row r="6021" spans="1:25">
      <c r="A6021" s="19">
        <v>45536</v>
      </c>
      <c r="B6021" s="8" t="str">
        <f t="shared" si="303"/>
        <v>Q118B_Viabrasil</v>
      </c>
      <c r="C6021" s="17" t="str">
        <f t="shared" si="304"/>
        <v>Q118B_APA DIVERSÕES_Viabrasil</v>
      </c>
      <c r="D6021" s="16" t="s">
        <v>291</v>
      </c>
      <c r="E6021" s="34" t="s">
        <v>249</v>
      </c>
      <c r="F6021" s="34" t="s">
        <v>250</v>
      </c>
      <c r="G6021" s="35">
        <v>1</v>
      </c>
      <c r="H6021" s="35">
        <v>2660</v>
      </c>
      <c r="I6021" s="35">
        <v>791.77</v>
      </c>
      <c r="J6021" s="35">
        <v>0</v>
      </c>
      <c r="K6021" s="35">
        <v>0</v>
      </c>
      <c r="L6021" s="35">
        <v>0</v>
      </c>
      <c r="M6021" s="35">
        <v>0</v>
      </c>
      <c r="N6021" s="35">
        <v>0</v>
      </c>
      <c r="O6021" s="35">
        <v>0</v>
      </c>
      <c r="P6021" s="35">
        <v>0</v>
      </c>
      <c r="Q6021" s="35">
        <v>0</v>
      </c>
      <c r="R6021" s="35">
        <v>52.42</v>
      </c>
      <c r="S6021" s="35">
        <v>0</v>
      </c>
      <c r="T6021" s="35">
        <v>0</v>
      </c>
      <c r="U6021" s="36">
        <v>844.19</v>
      </c>
      <c r="V6021" s="37" t="s">
        <v>1134</v>
      </c>
      <c r="W6021" s="37" t="s">
        <v>251</v>
      </c>
      <c r="X6021" t="str">
        <f>VLOOKUP(C6021,ClassPamp!$A:$E,5,0)</f>
        <v>Quiosque</v>
      </c>
      <c r="Y6021" t="str">
        <f>VLOOKUP(B6021,PosicaoPamp!A:D,4,0)</f>
        <v>Piso 1</v>
      </c>
    </row>
    <row r="6022" spans="1:25">
      <c r="A6022" s="19">
        <v>45536</v>
      </c>
      <c r="B6022" s="8" t="str">
        <f t="shared" si="303"/>
        <v>Q124B_Viabrasil</v>
      </c>
      <c r="C6022" s="17" t="str">
        <f t="shared" si="304"/>
        <v>Q124B_APA DIVERSÕES_Viabrasil</v>
      </c>
      <c r="D6022" s="16" t="s">
        <v>291</v>
      </c>
      <c r="E6022" s="34" t="s">
        <v>252</v>
      </c>
      <c r="F6022" s="34" t="s">
        <v>250</v>
      </c>
      <c r="G6022" s="35">
        <v>1</v>
      </c>
      <c r="H6022" s="35">
        <v>2340</v>
      </c>
      <c r="I6022" s="35">
        <v>791.77</v>
      </c>
      <c r="J6022" s="35">
        <v>0</v>
      </c>
      <c r="K6022" s="35">
        <v>0</v>
      </c>
      <c r="L6022" s="35">
        <v>0</v>
      </c>
      <c r="M6022" s="35">
        <v>0</v>
      </c>
      <c r="N6022" s="35">
        <v>0</v>
      </c>
      <c r="O6022" s="35">
        <v>0</v>
      </c>
      <c r="P6022" s="35">
        <v>0</v>
      </c>
      <c r="Q6022" s="35">
        <v>0</v>
      </c>
      <c r="R6022" s="35">
        <v>52.42</v>
      </c>
      <c r="S6022" s="35">
        <v>0</v>
      </c>
      <c r="T6022" s="35">
        <v>0</v>
      </c>
      <c r="U6022" s="36">
        <v>844.19</v>
      </c>
      <c r="V6022" s="37" t="s">
        <v>1134</v>
      </c>
      <c r="W6022" s="37" t="s">
        <v>251</v>
      </c>
      <c r="X6022" t="str">
        <f>VLOOKUP(C6022,ClassPamp!$A:$E,5,0)</f>
        <v>Quiosque</v>
      </c>
      <c r="Y6022" t="str">
        <f>VLOOKUP(B6022,PosicaoPamp!A:D,4,0)</f>
        <v>Piso 1</v>
      </c>
    </row>
    <row r="6023" spans="1:25">
      <c r="A6023" s="19">
        <v>45536</v>
      </c>
      <c r="B6023" s="8" t="str">
        <f t="shared" si="303"/>
        <v>Q127_Viabrasil</v>
      </c>
      <c r="C6023" s="17" t="str">
        <f t="shared" si="304"/>
        <v>Q127_MOSTRA MINAS_Viabrasil</v>
      </c>
      <c r="D6023" s="16" t="s">
        <v>291</v>
      </c>
      <c r="E6023" s="34" t="s">
        <v>253</v>
      </c>
      <c r="F6023" s="34" t="s">
        <v>254</v>
      </c>
      <c r="G6023" s="35">
        <v>12</v>
      </c>
      <c r="H6023" s="35">
        <v>10711.59</v>
      </c>
      <c r="I6023" s="35">
        <v>3466.9</v>
      </c>
      <c r="J6023" s="35">
        <v>0</v>
      </c>
      <c r="K6023" s="35">
        <v>0</v>
      </c>
      <c r="L6023" s="35">
        <v>554.70000000000005</v>
      </c>
      <c r="M6023" s="35">
        <v>0</v>
      </c>
      <c r="N6023" s="35">
        <v>138.68</v>
      </c>
      <c r="O6023" s="35">
        <v>0</v>
      </c>
      <c r="P6023" s="35">
        <v>0</v>
      </c>
      <c r="Q6023" s="35">
        <v>0</v>
      </c>
      <c r="R6023" s="35">
        <v>67.099999999999994</v>
      </c>
      <c r="S6023" s="35">
        <v>0</v>
      </c>
      <c r="T6023" s="35">
        <v>0</v>
      </c>
      <c r="U6023" s="36">
        <v>4227.38</v>
      </c>
      <c r="V6023" s="37" t="s">
        <v>1135</v>
      </c>
      <c r="W6023" s="37" t="s">
        <v>255</v>
      </c>
      <c r="X6023" t="str">
        <f>VLOOKUP(C6023,ClassPamp!$A:$E,5,0)</f>
        <v>Quiosque</v>
      </c>
      <c r="Y6023" t="str">
        <f>VLOOKUP(B6023,PosicaoPamp!A:D,4,0)</f>
        <v>Piso 1</v>
      </c>
    </row>
    <row r="6024" spans="1:25">
      <c r="A6024" s="19">
        <v>45536</v>
      </c>
      <c r="B6024" s="8" t="str">
        <f t="shared" si="303"/>
        <v>Q128_Viabrasil</v>
      </c>
      <c r="C6024" s="17" t="str">
        <f t="shared" si="304"/>
        <v>Q128_UVAPHONE_Viabrasil</v>
      </c>
      <c r="D6024" s="16" t="s">
        <v>291</v>
      </c>
      <c r="E6024" s="34" t="s">
        <v>350</v>
      </c>
      <c r="F6024" s="34" t="s">
        <v>1170</v>
      </c>
      <c r="G6024" s="35">
        <v>6.27</v>
      </c>
      <c r="H6024" s="35">
        <v>16580.98</v>
      </c>
      <c r="I6024" s="35">
        <v>2800</v>
      </c>
      <c r="J6024" s="35">
        <v>0</v>
      </c>
      <c r="K6024" s="35">
        <v>0</v>
      </c>
      <c r="L6024" s="35">
        <v>500</v>
      </c>
      <c r="M6024" s="35">
        <v>0</v>
      </c>
      <c r="N6024" s="35">
        <v>200</v>
      </c>
      <c r="O6024" s="35">
        <v>0</v>
      </c>
      <c r="P6024" s="35">
        <v>0</v>
      </c>
      <c r="Q6024" s="35">
        <v>0</v>
      </c>
      <c r="R6024" s="35">
        <v>66.05</v>
      </c>
      <c r="S6024" s="35">
        <v>0</v>
      </c>
      <c r="T6024" s="35">
        <v>0</v>
      </c>
      <c r="U6024" s="36">
        <v>3566.05</v>
      </c>
      <c r="V6024" s="37" t="s">
        <v>967</v>
      </c>
      <c r="W6024" s="37" t="s">
        <v>9</v>
      </c>
      <c r="X6024" t="str">
        <f>VLOOKUP(C6024,ClassPamp!$A:$E,5,0)</f>
        <v>Quiosque</v>
      </c>
      <c r="Y6024" t="str">
        <f>VLOOKUP(B6024,PosicaoPamp!A:D,4,0)</f>
        <v>Piso 1</v>
      </c>
    </row>
    <row r="6025" spans="1:25">
      <c r="A6025" s="19">
        <v>45536</v>
      </c>
      <c r="B6025" s="8" t="str">
        <f t="shared" si="303"/>
        <v>Q130_Viabrasil</v>
      </c>
      <c r="C6025" s="17" t="str">
        <f t="shared" si="304"/>
        <v>Q130_D' CASA SABORES_Viabrasil</v>
      </c>
      <c r="D6025" s="16" t="s">
        <v>291</v>
      </c>
      <c r="E6025" s="34" t="s">
        <v>241</v>
      </c>
      <c r="F6025" s="34" t="s">
        <v>242</v>
      </c>
      <c r="G6025" s="35">
        <v>10</v>
      </c>
      <c r="H6025" s="35">
        <v>22941.19</v>
      </c>
      <c r="I6025" s="35">
        <v>3329.04</v>
      </c>
      <c r="J6025" s="35">
        <v>0</v>
      </c>
      <c r="K6025" s="35">
        <v>0</v>
      </c>
      <c r="L6025" s="35">
        <v>527.85</v>
      </c>
      <c r="M6025" s="35">
        <v>0</v>
      </c>
      <c r="N6025" s="35">
        <v>126.68</v>
      </c>
      <c r="O6025" s="35">
        <v>0</v>
      </c>
      <c r="P6025" s="35">
        <v>0</v>
      </c>
      <c r="Q6025" s="35">
        <v>0</v>
      </c>
      <c r="R6025" s="35">
        <v>593.41</v>
      </c>
      <c r="S6025" s="35">
        <v>0</v>
      </c>
      <c r="T6025" s="35">
        <v>0</v>
      </c>
      <c r="U6025" s="36">
        <v>4576.9799999999996</v>
      </c>
      <c r="V6025" s="37" t="s">
        <v>972</v>
      </c>
      <c r="W6025" s="37" t="s">
        <v>243</v>
      </c>
      <c r="X6025" t="str">
        <f>VLOOKUP(C6025,ClassPamp!$A:$E,5,0)</f>
        <v>Quiosque</v>
      </c>
      <c r="Y6025" t="str">
        <f>VLOOKUP(B6025,PosicaoPamp!A:D,4,0)</f>
        <v>Piso 1</v>
      </c>
    </row>
    <row r="6026" spans="1:25">
      <c r="A6026" s="19">
        <v>45536</v>
      </c>
      <c r="B6026" s="8" t="str">
        <f t="shared" si="303"/>
        <v>Q131_Viabrasil</v>
      </c>
      <c r="C6026" s="17" t="str">
        <f t="shared" si="304"/>
        <v>Q131_QUÉ CAFÉ_Viabrasil</v>
      </c>
      <c r="D6026" s="16" t="s">
        <v>291</v>
      </c>
      <c r="E6026" s="34" t="s">
        <v>1393</v>
      </c>
      <c r="F6026" s="34" t="s">
        <v>1394</v>
      </c>
      <c r="G6026" s="35">
        <v>6</v>
      </c>
      <c r="H6026" s="35">
        <v>10563.9</v>
      </c>
      <c r="I6026" s="35">
        <v>3000</v>
      </c>
      <c r="J6026" s="35">
        <v>0</v>
      </c>
      <c r="K6026" s="35">
        <v>0</v>
      </c>
      <c r="L6026" s="35">
        <v>500</v>
      </c>
      <c r="M6026" s="35">
        <v>0</v>
      </c>
      <c r="N6026" s="35">
        <v>200</v>
      </c>
      <c r="O6026" s="35">
        <v>0</v>
      </c>
      <c r="P6026" s="35">
        <v>22.05</v>
      </c>
      <c r="Q6026" s="35">
        <v>0</v>
      </c>
      <c r="R6026" s="35">
        <v>575.59</v>
      </c>
      <c r="S6026" s="35">
        <v>0</v>
      </c>
      <c r="T6026" s="35">
        <v>0</v>
      </c>
      <c r="U6026" s="36">
        <v>4297.6400000000003</v>
      </c>
      <c r="V6026" s="37" t="s">
        <v>1113</v>
      </c>
      <c r="W6026" s="37" t="s">
        <v>18</v>
      </c>
      <c r="X6026" t="str">
        <f>VLOOKUP(C6026,ClassPamp!$A:$E,5,0)</f>
        <v>Quiosque</v>
      </c>
      <c r="Y6026" t="str">
        <f>VLOOKUP(B6026,PosicaoPamp!A:D,4,0)</f>
        <v>Piso 1</v>
      </c>
    </row>
    <row r="6027" spans="1:25">
      <c r="A6027" s="19">
        <v>45536</v>
      </c>
      <c r="B6027" s="8" t="str">
        <f t="shared" si="303"/>
        <v>Q133_Viabrasil</v>
      </c>
      <c r="C6027" s="17" t="str">
        <f t="shared" si="304"/>
        <v>Q133_ANIMANET_Viabrasil</v>
      </c>
      <c r="D6027" s="16" t="s">
        <v>291</v>
      </c>
      <c r="E6027" s="34" t="s">
        <v>1303</v>
      </c>
      <c r="F6027" s="34" t="s">
        <v>1304</v>
      </c>
      <c r="G6027" s="35">
        <v>6</v>
      </c>
      <c r="H6027" s="35">
        <v>3136</v>
      </c>
      <c r="I6027" s="35">
        <v>2824.64</v>
      </c>
      <c r="J6027" s="35">
        <v>0</v>
      </c>
      <c r="K6027" s="35">
        <v>0</v>
      </c>
      <c r="L6027" s="35">
        <v>504.4</v>
      </c>
      <c r="M6027" s="35">
        <v>0</v>
      </c>
      <c r="N6027" s="35">
        <v>201.76</v>
      </c>
      <c r="O6027" s="35">
        <v>0</v>
      </c>
      <c r="P6027" s="35">
        <v>0</v>
      </c>
      <c r="Q6027" s="35">
        <v>0</v>
      </c>
      <c r="R6027" s="35">
        <v>9.43</v>
      </c>
      <c r="S6027" s="35">
        <v>0</v>
      </c>
      <c r="T6027" s="35">
        <v>0</v>
      </c>
      <c r="U6027" s="36">
        <v>3540.23</v>
      </c>
      <c r="V6027" s="37" t="s">
        <v>966</v>
      </c>
      <c r="W6027" s="37" t="s">
        <v>123</v>
      </c>
      <c r="X6027" t="str">
        <f>VLOOKUP(C6027,ClassPamp!$A:$E,5,0)</f>
        <v>Quiosque</v>
      </c>
      <c r="Y6027" t="str">
        <f>VLOOKUP(B6027,PosicaoPamp!A:D,4,0)</f>
        <v>Piso 1</v>
      </c>
    </row>
    <row r="6028" spans="1:25">
      <c r="A6028" s="19">
        <v>45536</v>
      </c>
      <c r="B6028" s="8" t="str">
        <f t="shared" si="303"/>
        <v>Q135_Viabrasil</v>
      </c>
      <c r="C6028" s="17" t="str">
        <f t="shared" si="304"/>
        <v>Q135_PELE DE BONECA MAKE UP_Viabrasil</v>
      </c>
      <c r="D6028" s="16" t="s">
        <v>291</v>
      </c>
      <c r="E6028" s="34" t="s">
        <v>1395</v>
      </c>
      <c r="F6028" s="34" t="s">
        <v>1396</v>
      </c>
      <c r="G6028" s="35">
        <v>6</v>
      </c>
      <c r="H6028" s="35">
        <v>9071.18</v>
      </c>
      <c r="I6028" s="35">
        <v>2605.75</v>
      </c>
      <c r="J6028" s="35">
        <v>0</v>
      </c>
      <c r="K6028" s="35">
        <v>0</v>
      </c>
      <c r="L6028" s="35">
        <v>521.15</v>
      </c>
      <c r="M6028" s="35">
        <v>0</v>
      </c>
      <c r="N6028" s="35">
        <v>208.46</v>
      </c>
      <c r="O6028" s="35">
        <v>0</v>
      </c>
      <c r="P6028" s="35">
        <v>0</v>
      </c>
      <c r="Q6028" s="35">
        <v>0</v>
      </c>
      <c r="R6028" s="35">
        <v>69.19</v>
      </c>
      <c r="S6028" s="35">
        <v>0</v>
      </c>
      <c r="T6028" s="35">
        <v>0</v>
      </c>
      <c r="U6028" s="36">
        <v>3404.55</v>
      </c>
      <c r="V6028" s="37" t="s">
        <v>969</v>
      </c>
      <c r="W6028" s="37" t="s">
        <v>40</v>
      </c>
      <c r="X6028" t="str">
        <f>VLOOKUP(C6028,ClassPamp!$A:$E,5,0)</f>
        <v>Quiosque</v>
      </c>
      <c r="Y6028" t="str">
        <f>VLOOKUP(B6028,PosicaoPamp!A:D,4,0)</f>
        <v>Piso 1</v>
      </c>
    </row>
    <row r="6029" spans="1:25">
      <c r="A6029" s="19">
        <v>45536</v>
      </c>
      <c r="B6029" s="8" t="str">
        <f t="shared" si="303"/>
        <v>S1 E S2_Viabrasil</v>
      </c>
      <c r="C6029" s="17" t="str">
        <f t="shared" si="304"/>
        <v>S1 E S2_PRATIQUE FITNESS_Viabrasil</v>
      </c>
      <c r="D6029" s="16" t="s">
        <v>291</v>
      </c>
      <c r="E6029" s="34" t="s">
        <v>121</v>
      </c>
      <c r="F6029" s="34" t="s">
        <v>122</v>
      </c>
      <c r="G6029" s="35">
        <v>1518</v>
      </c>
      <c r="H6029" s="35">
        <v>144857.41</v>
      </c>
      <c r="I6029" s="35">
        <v>13022.56</v>
      </c>
      <c r="J6029" s="35">
        <v>0</v>
      </c>
      <c r="K6029" s="35">
        <v>0</v>
      </c>
      <c r="L6029" s="35">
        <v>3977.44</v>
      </c>
      <c r="M6029" s="35">
        <v>198.87</v>
      </c>
      <c r="N6029" s="35">
        <v>0</v>
      </c>
      <c r="O6029" s="35">
        <v>4751.5600000000004</v>
      </c>
      <c r="P6029" s="35">
        <v>749.82</v>
      </c>
      <c r="Q6029" s="35">
        <v>0</v>
      </c>
      <c r="R6029" s="35">
        <v>19834.38</v>
      </c>
      <c r="S6029" s="35">
        <v>0</v>
      </c>
      <c r="T6029" s="35">
        <v>321.77999999999997</v>
      </c>
      <c r="U6029" s="36">
        <v>42856.41</v>
      </c>
      <c r="V6029" s="37" t="s">
        <v>966</v>
      </c>
      <c r="W6029" s="37" t="s">
        <v>123</v>
      </c>
      <c r="X6029" t="str">
        <f>VLOOKUP(C6029,ClassPamp!$A:$E,5,0)</f>
        <v>Âncoras</v>
      </c>
      <c r="Y6029" t="str">
        <f>VLOOKUP(B6029,PosicaoPamp!A:D,4,0)</f>
        <v>SUBSOLO</v>
      </c>
    </row>
    <row r="6030" spans="1:25">
      <c r="A6030" s="19">
        <v>45536</v>
      </c>
      <c r="B6030" s="8" t="str">
        <f t="shared" si="303"/>
        <v>S200_Viabrasil</v>
      </c>
      <c r="C6030" s="17" t="str">
        <f t="shared" si="304"/>
        <v>S200_AMERICANAS_Viabrasil</v>
      </c>
      <c r="D6030" s="16" t="s">
        <v>291</v>
      </c>
      <c r="E6030" s="34" t="s">
        <v>124</v>
      </c>
      <c r="F6030" s="34" t="s">
        <v>125</v>
      </c>
      <c r="G6030" s="35">
        <v>1475.45</v>
      </c>
      <c r="H6030" s="35">
        <v>252882.92</v>
      </c>
      <c r="I6030" s="35">
        <v>0</v>
      </c>
      <c r="J6030" s="35">
        <v>0</v>
      </c>
      <c r="K6030" s="35">
        <v>5563.42</v>
      </c>
      <c r="L6030" s="35">
        <v>758.65</v>
      </c>
      <c r="M6030" s="35">
        <v>0</v>
      </c>
      <c r="N6030" s="35">
        <v>0</v>
      </c>
      <c r="O6030" s="35">
        <v>8307.9599999999991</v>
      </c>
      <c r="P6030" s="35">
        <v>132.32</v>
      </c>
      <c r="Q6030" s="35">
        <v>0</v>
      </c>
      <c r="R6030" s="35">
        <v>29448.58</v>
      </c>
      <c r="S6030" s="35">
        <v>0</v>
      </c>
      <c r="T6030" s="35">
        <v>0</v>
      </c>
      <c r="U6030" s="36">
        <v>44210.93</v>
      </c>
      <c r="V6030" s="37" t="s">
        <v>964</v>
      </c>
      <c r="W6030" s="37" t="s">
        <v>6</v>
      </c>
      <c r="X6030" t="str">
        <f>VLOOKUP(C6030,ClassPamp!$A:$E,5,0)</f>
        <v>Âncoras</v>
      </c>
      <c r="Y6030" t="str">
        <f>VLOOKUP(B6030,PosicaoPamp!A:D,4,0)</f>
        <v>Piso 2</v>
      </c>
    </row>
    <row r="6031" spans="1:25">
      <c r="A6031" s="19">
        <v>45536</v>
      </c>
      <c r="B6031" s="8" t="str">
        <f t="shared" si="303"/>
        <v>S207/208_Viabrasil</v>
      </c>
      <c r="C6031" s="17" t="str">
        <f t="shared" si="304"/>
        <v>S207/208_ROSEANE ANJOS ACADEMY_Viabrasil</v>
      </c>
      <c r="D6031" s="16" t="s">
        <v>291</v>
      </c>
      <c r="E6031" s="34" t="s">
        <v>274</v>
      </c>
      <c r="F6031" s="34" t="s">
        <v>275</v>
      </c>
      <c r="G6031" s="35">
        <v>62.67</v>
      </c>
      <c r="H6031" s="35">
        <v>9790</v>
      </c>
      <c r="I6031" s="35">
        <v>1681.13</v>
      </c>
      <c r="J6031" s="35">
        <v>0</v>
      </c>
      <c r="K6031" s="35">
        <v>0</v>
      </c>
      <c r="L6031" s="35">
        <v>720.48</v>
      </c>
      <c r="M6031" s="35">
        <v>36.020000000000003</v>
      </c>
      <c r="N6031" s="35">
        <v>0</v>
      </c>
      <c r="O6031" s="35">
        <v>352.64</v>
      </c>
      <c r="P6031" s="35">
        <v>0</v>
      </c>
      <c r="Q6031" s="35">
        <v>0</v>
      </c>
      <c r="R6031" s="35">
        <v>233.8</v>
      </c>
      <c r="S6031" s="35">
        <v>0</v>
      </c>
      <c r="T6031" s="35">
        <v>13.28</v>
      </c>
      <c r="U6031" s="36">
        <v>3037.35</v>
      </c>
      <c r="V6031" s="37" t="s">
        <v>966</v>
      </c>
      <c r="W6031" s="37" t="s">
        <v>123</v>
      </c>
      <c r="X6031" t="str">
        <f>VLOOKUP(C6031,ClassPamp!$A:$E,5,0)</f>
        <v>Conveniência / Serviços</v>
      </c>
      <c r="Y6031" t="str">
        <f>VLOOKUP(B6031,PosicaoPamp!A:D,4,0)</f>
        <v>Piso 2</v>
      </c>
    </row>
    <row r="6032" spans="1:25">
      <c r="A6032" s="19">
        <v>45536</v>
      </c>
      <c r="B6032" s="8" t="str">
        <f t="shared" si="303"/>
        <v>S210_Viabrasil</v>
      </c>
      <c r="C6032" s="17" t="str">
        <f t="shared" si="304"/>
        <v>S210_MC DONALD'S - DEPÓSITO_Viabrasil</v>
      </c>
      <c r="D6032" s="16" t="s">
        <v>291</v>
      </c>
      <c r="E6032" s="34" t="s">
        <v>724</v>
      </c>
      <c r="F6032" s="34" t="s">
        <v>725</v>
      </c>
      <c r="G6032" s="35">
        <v>34.200000000000003</v>
      </c>
      <c r="H6032" s="35">
        <v>0</v>
      </c>
      <c r="I6032" s="35">
        <v>0</v>
      </c>
      <c r="J6032" s="35">
        <v>0</v>
      </c>
      <c r="K6032" s="35">
        <v>0</v>
      </c>
      <c r="L6032" s="35">
        <v>0</v>
      </c>
      <c r="M6032" s="35">
        <v>0</v>
      </c>
      <c r="N6032" s="35">
        <v>0</v>
      </c>
      <c r="O6032" s="35">
        <v>192.35</v>
      </c>
      <c r="P6032" s="35">
        <v>0</v>
      </c>
      <c r="Q6032" s="35">
        <v>0</v>
      </c>
      <c r="R6032" s="35">
        <v>600.75</v>
      </c>
      <c r="S6032" s="35">
        <v>0</v>
      </c>
      <c r="T6032" s="35">
        <v>0</v>
      </c>
      <c r="U6032" s="36">
        <v>793.1</v>
      </c>
      <c r="V6032" s="37" t="s">
        <v>1133</v>
      </c>
      <c r="W6032" s="37" t="s">
        <v>248</v>
      </c>
      <c r="X6032" t="str">
        <f>VLOOKUP(C6032,ClassPamp!$A:$E,5,0)</f>
        <v>Depósito</v>
      </c>
      <c r="Y6032" t="str">
        <f>VLOOKUP(B6032,PosicaoPamp!A:D,4,0)</f>
        <v>Piso 2</v>
      </c>
    </row>
    <row r="6033" spans="1:25">
      <c r="A6033" s="19">
        <v>45536</v>
      </c>
      <c r="B6033" s="8" t="str">
        <f t="shared" si="303"/>
        <v>S220._Viabrasil</v>
      </c>
      <c r="C6033" s="17" t="str">
        <f t="shared" si="304"/>
        <v>S220._BARATO E FÁCIL_Viabrasil</v>
      </c>
      <c r="D6033" s="16" t="s">
        <v>291</v>
      </c>
      <c r="E6033" s="34" t="s">
        <v>1768</v>
      </c>
      <c r="F6033" s="34" t="s">
        <v>1769</v>
      </c>
      <c r="G6033" s="35">
        <v>16.63</v>
      </c>
      <c r="H6033" s="35">
        <v>0</v>
      </c>
      <c r="I6033" s="35">
        <v>600</v>
      </c>
      <c r="J6033" s="35">
        <v>0</v>
      </c>
      <c r="K6033" s="35">
        <v>0</v>
      </c>
      <c r="L6033" s="35">
        <v>510</v>
      </c>
      <c r="M6033" s="35">
        <v>25.5</v>
      </c>
      <c r="N6033" s="35">
        <v>90</v>
      </c>
      <c r="O6033" s="35">
        <v>94.18</v>
      </c>
      <c r="P6033" s="35">
        <v>0</v>
      </c>
      <c r="Q6033" s="35">
        <v>0</v>
      </c>
      <c r="R6033" s="35">
        <v>278.88</v>
      </c>
      <c r="S6033" s="35">
        <v>0</v>
      </c>
      <c r="T6033" s="35">
        <v>3.54</v>
      </c>
      <c r="U6033" s="36">
        <v>1602.1</v>
      </c>
      <c r="V6033" s="37" t="s">
        <v>1007</v>
      </c>
      <c r="W6033" s="37" t="s">
        <v>1432</v>
      </c>
      <c r="X6033" t="str">
        <f>VLOOKUP(C6033,ClassPamp!$A:$E,5,0)</f>
        <v>Conveniência / Serviços</v>
      </c>
      <c r="Y6033" t="str">
        <f>VLOOKUP(B6033,PosicaoPamp!A:D,4,0)</f>
        <v>Piso 2</v>
      </c>
    </row>
    <row r="6034" spans="1:25">
      <c r="A6034" s="19">
        <v>45536</v>
      </c>
      <c r="B6034" s="8" t="str">
        <f t="shared" si="303"/>
        <v>S221_Viabrasil</v>
      </c>
      <c r="C6034" s="17" t="str">
        <f t="shared" si="304"/>
        <v>S221_TON STORE_Viabrasil</v>
      </c>
      <c r="D6034" s="16" t="s">
        <v>291</v>
      </c>
      <c r="E6034" s="34" t="s">
        <v>237</v>
      </c>
      <c r="F6034" s="34" t="s">
        <v>238</v>
      </c>
      <c r="G6034" s="35">
        <v>56.7</v>
      </c>
      <c r="H6034" s="35">
        <v>4109.7</v>
      </c>
      <c r="I6034" s="35">
        <v>0</v>
      </c>
      <c r="J6034" s="35">
        <v>0</v>
      </c>
      <c r="K6034" s="35">
        <v>0</v>
      </c>
      <c r="L6034" s="35">
        <v>0</v>
      </c>
      <c r="M6034" s="35">
        <v>60.37</v>
      </c>
      <c r="N6034" s="35">
        <v>0</v>
      </c>
      <c r="O6034" s="35">
        <v>321.12</v>
      </c>
      <c r="P6034" s="35">
        <v>0</v>
      </c>
      <c r="Q6034" s="35">
        <v>0</v>
      </c>
      <c r="R6034" s="35">
        <v>156.21</v>
      </c>
      <c r="S6034" s="35">
        <v>0</v>
      </c>
      <c r="T6034" s="35">
        <v>12.02</v>
      </c>
      <c r="U6034" s="36">
        <v>549.72</v>
      </c>
      <c r="V6034" s="37" t="s">
        <v>971</v>
      </c>
      <c r="W6034" s="37" t="s">
        <v>46</v>
      </c>
      <c r="X6034" t="str">
        <f>VLOOKUP(C6034,ClassPamp!$A:$E,5,0)</f>
        <v>Satélites</v>
      </c>
      <c r="Y6034" t="str">
        <f>VLOOKUP(B6034,PosicaoPamp!A:D,4,0)</f>
        <v>Piso 2</v>
      </c>
    </row>
    <row r="6035" spans="1:25">
      <c r="A6035" s="19">
        <v>45536</v>
      </c>
      <c r="B6035" s="8" t="str">
        <f t="shared" si="303"/>
        <v>S238_Viabrasil</v>
      </c>
      <c r="C6035" s="17" t="str">
        <f t="shared" si="304"/>
        <v>S238_HIGIENIZAÇÃO GETSEMANI_Viabrasil</v>
      </c>
      <c r="D6035" s="16" t="s">
        <v>291</v>
      </c>
      <c r="E6035" s="34" t="s">
        <v>1336</v>
      </c>
      <c r="F6035" s="34" t="s">
        <v>1337</v>
      </c>
      <c r="G6035" s="35">
        <v>19.63</v>
      </c>
      <c r="H6035" s="35">
        <v>4938</v>
      </c>
      <c r="I6035" s="35">
        <v>938.07</v>
      </c>
      <c r="J6035" s="35">
        <v>0</v>
      </c>
      <c r="K6035" s="35">
        <v>0</v>
      </c>
      <c r="L6035" s="35">
        <v>797.36</v>
      </c>
      <c r="M6035" s="35">
        <v>39.869999999999997</v>
      </c>
      <c r="N6035" s="35">
        <v>140.71</v>
      </c>
      <c r="O6035" s="35">
        <v>110.75</v>
      </c>
      <c r="P6035" s="35">
        <v>0</v>
      </c>
      <c r="Q6035" s="35">
        <v>0</v>
      </c>
      <c r="R6035" s="35">
        <v>185.57</v>
      </c>
      <c r="S6035" s="35">
        <v>0</v>
      </c>
      <c r="T6035" s="35">
        <v>4.17</v>
      </c>
      <c r="U6035" s="36">
        <v>2216.5</v>
      </c>
      <c r="V6035" s="37" t="s">
        <v>966</v>
      </c>
      <c r="W6035" s="37" t="s">
        <v>123</v>
      </c>
      <c r="X6035" t="str">
        <f>VLOOKUP(C6035,ClassPamp!$A:$E,5,0)</f>
        <v>Conveniência / Serviços</v>
      </c>
      <c r="Y6035" t="str">
        <f>VLOOKUP(B6035,PosicaoPamp!A:D,4,0)</f>
        <v>Piso 2</v>
      </c>
    </row>
    <row r="6036" spans="1:25">
      <c r="A6036" s="19">
        <v>45536</v>
      </c>
      <c r="B6036" s="8" t="str">
        <f t="shared" si="303"/>
        <v>S239/240_Viabrasil</v>
      </c>
      <c r="C6036" s="17" t="str">
        <f t="shared" si="304"/>
        <v>S239/240_MELHOR IMOBILIÁRIA_Viabrasil</v>
      </c>
      <c r="D6036" s="16" t="s">
        <v>291</v>
      </c>
      <c r="E6036" s="34" t="s">
        <v>239</v>
      </c>
      <c r="F6036" s="34" t="s">
        <v>1789</v>
      </c>
      <c r="G6036" s="35">
        <v>42.33</v>
      </c>
      <c r="H6036" s="35">
        <v>0</v>
      </c>
      <c r="I6036" s="35">
        <v>1543.45</v>
      </c>
      <c r="J6036" s="35">
        <v>0</v>
      </c>
      <c r="K6036" s="35">
        <v>0</v>
      </c>
      <c r="L6036" s="35">
        <v>1311.93</v>
      </c>
      <c r="M6036" s="35">
        <v>65.599999999999994</v>
      </c>
      <c r="N6036" s="35">
        <v>231.52</v>
      </c>
      <c r="O6036" s="35">
        <v>239.74</v>
      </c>
      <c r="P6036" s="35">
        <v>0</v>
      </c>
      <c r="Q6036" s="35">
        <v>0</v>
      </c>
      <c r="R6036" s="35">
        <v>274.69</v>
      </c>
      <c r="S6036" s="35">
        <v>0</v>
      </c>
      <c r="T6036" s="35">
        <v>8.9600000000000009</v>
      </c>
      <c r="U6036" s="36">
        <v>3675.89</v>
      </c>
      <c r="V6036" s="37" t="s">
        <v>966</v>
      </c>
      <c r="W6036" s="37" t="s">
        <v>123</v>
      </c>
      <c r="X6036" t="str">
        <f>VLOOKUP(C6036,ClassPamp!$A:$E,5,0)</f>
        <v>Conveniência / Serviços</v>
      </c>
      <c r="Y6036" t="str">
        <f>VLOOKUP(B6036,PosicaoPamp!A:D,4,0)</f>
        <v>Piso 2</v>
      </c>
    </row>
    <row r="6037" spans="1:25">
      <c r="A6037" s="19">
        <v>45536</v>
      </c>
      <c r="B6037" s="8" t="str">
        <f t="shared" si="303"/>
        <v>S241_Viabrasil</v>
      </c>
      <c r="C6037" s="17" t="str">
        <f t="shared" si="304"/>
        <v>S241_ARTE DO AJUSTE_Viabrasil</v>
      </c>
      <c r="D6037" s="16" t="s">
        <v>291</v>
      </c>
      <c r="E6037" s="34" t="s">
        <v>706</v>
      </c>
      <c r="F6037" s="34" t="s">
        <v>1770</v>
      </c>
      <c r="G6037" s="35">
        <v>25.67</v>
      </c>
      <c r="H6037" s="35">
        <v>8685</v>
      </c>
      <c r="I6037" s="35">
        <v>901.66</v>
      </c>
      <c r="J6037" s="35">
        <v>0</v>
      </c>
      <c r="K6037" s="35">
        <v>0</v>
      </c>
      <c r="L6037" s="35">
        <v>766.41</v>
      </c>
      <c r="M6037" s="35">
        <v>38.32</v>
      </c>
      <c r="N6037" s="35">
        <v>135.25</v>
      </c>
      <c r="O6037" s="35">
        <v>144.75</v>
      </c>
      <c r="P6037" s="35">
        <v>0</v>
      </c>
      <c r="Q6037" s="35">
        <v>0</v>
      </c>
      <c r="R6037" s="35">
        <v>120.57</v>
      </c>
      <c r="S6037" s="35">
        <v>0</v>
      </c>
      <c r="T6037" s="35">
        <v>5.46</v>
      </c>
      <c r="U6037" s="36">
        <v>2112.42</v>
      </c>
      <c r="V6037" s="37" t="s">
        <v>1711</v>
      </c>
      <c r="W6037" s="37" t="s">
        <v>722</v>
      </c>
      <c r="X6037" t="str">
        <f>VLOOKUP(C6037,ClassPamp!$A:$E,5,0)</f>
        <v>Conveniência / Serviços</v>
      </c>
      <c r="Y6037" t="str">
        <f>VLOOKUP(B6037,PosicaoPamp!A:D,4,0)</f>
        <v>Piso 2</v>
      </c>
    </row>
    <row r="6038" spans="1:25">
      <c r="A6038" s="19">
        <v>45536</v>
      </c>
      <c r="B6038" s="8" t="str">
        <f t="shared" si="303"/>
        <v>S242_Viabrasil</v>
      </c>
      <c r="C6038" s="17" t="str">
        <f t="shared" si="304"/>
        <v>S242_SOLUTEC_Viabrasil</v>
      </c>
      <c r="D6038" s="16" t="s">
        <v>291</v>
      </c>
      <c r="E6038" s="34" t="s">
        <v>704</v>
      </c>
      <c r="F6038" s="34" t="s">
        <v>1226</v>
      </c>
      <c r="G6038" s="35">
        <v>30.76</v>
      </c>
      <c r="H6038" s="35">
        <v>7881</v>
      </c>
      <c r="I6038" s="35">
        <v>1230.4000000000001</v>
      </c>
      <c r="J6038" s="35">
        <v>0</v>
      </c>
      <c r="K6038" s="35">
        <v>0</v>
      </c>
      <c r="L6038" s="35">
        <v>1045.8399999999999</v>
      </c>
      <c r="M6038" s="35">
        <v>52.29</v>
      </c>
      <c r="N6038" s="35">
        <v>184.56</v>
      </c>
      <c r="O6038" s="35">
        <v>172.92</v>
      </c>
      <c r="P6038" s="35">
        <v>0</v>
      </c>
      <c r="Q6038" s="35">
        <v>0</v>
      </c>
      <c r="R6038" s="35">
        <v>500.1</v>
      </c>
      <c r="S6038" s="35">
        <v>0</v>
      </c>
      <c r="T6038" s="35">
        <v>6.53</v>
      </c>
      <c r="U6038" s="36">
        <v>3192.64</v>
      </c>
      <c r="V6038" s="37" t="s">
        <v>1227</v>
      </c>
      <c r="W6038" s="37" t="s">
        <v>1228</v>
      </c>
      <c r="X6038" t="str">
        <f>VLOOKUP(C6038,ClassPamp!$A:$E,5,0)</f>
        <v>Satélites</v>
      </c>
      <c r="Y6038" t="str">
        <f>VLOOKUP(B6038,PosicaoPamp!A:D,4,0)</f>
        <v>Piso 2</v>
      </c>
    </row>
    <row r="6039" spans="1:25">
      <c r="A6039" s="19">
        <v>45536</v>
      </c>
      <c r="B6039" s="8" t="str">
        <f t="shared" si="303"/>
        <v>S243/S244_Viabrasil</v>
      </c>
      <c r="C6039" s="17" t="str">
        <f t="shared" si="304"/>
        <v>S243/S244_CERTCODE_Viabrasil</v>
      </c>
      <c r="D6039" s="16" t="s">
        <v>291</v>
      </c>
      <c r="E6039" s="34" t="s">
        <v>701</v>
      </c>
      <c r="F6039" s="34" t="s">
        <v>702</v>
      </c>
      <c r="G6039" s="35">
        <v>64.16</v>
      </c>
      <c r="H6039" s="35">
        <v>0</v>
      </c>
      <c r="I6039" s="35">
        <v>2483.9499999999998</v>
      </c>
      <c r="J6039" s="35">
        <v>0</v>
      </c>
      <c r="K6039" s="35">
        <v>0</v>
      </c>
      <c r="L6039" s="35">
        <v>0</v>
      </c>
      <c r="M6039" s="35">
        <v>52.78</v>
      </c>
      <c r="N6039" s="35">
        <v>0</v>
      </c>
      <c r="O6039" s="35">
        <v>363.38</v>
      </c>
      <c r="P6039" s="35">
        <v>0</v>
      </c>
      <c r="Q6039" s="35">
        <v>0</v>
      </c>
      <c r="R6039" s="35">
        <v>154.12</v>
      </c>
      <c r="S6039" s="35">
        <v>0</v>
      </c>
      <c r="T6039" s="35">
        <v>13.61</v>
      </c>
      <c r="U6039" s="36">
        <v>3067.84</v>
      </c>
      <c r="V6039" s="37" t="s">
        <v>966</v>
      </c>
      <c r="W6039" s="37" t="s">
        <v>123</v>
      </c>
      <c r="X6039" t="str">
        <f>VLOOKUP(C6039,ClassPamp!$A:$E,5,0)</f>
        <v>Conveniência / Serviços</v>
      </c>
      <c r="Y6039" t="str">
        <f>VLOOKUP(B6039,PosicaoPamp!A:D,4,0)</f>
        <v>Piso 2</v>
      </c>
    </row>
    <row r="6040" spans="1:25">
      <c r="A6040" s="19">
        <v>45536</v>
      </c>
      <c r="B6040" s="8" t="str">
        <f t="shared" si="303"/>
        <v>S245/246_Viabrasil</v>
      </c>
      <c r="C6040" s="17" t="str">
        <f t="shared" si="304"/>
        <v>S245/246_SUELI SILVEIRA ESPAÇO DE BELEZA_Viabrasil</v>
      </c>
      <c r="D6040" s="16" t="s">
        <v>291</v>
      </c>
      <c r="E6040" s="34" t="s">
        <v>128</v>
      </c>
      <c r="F6040" s="34" t="s">
        <v>257</v>
      </c>
      <c r="G6040" s="35">
        <v>62.77</v>
      </c>
      <c r="H6040" s="35">
        <v>19057.259999999998</v>
      </c>
      <c r="I6040" s="35">
        <v>1618.91</v>
      </c>
      <c r="J6040" s="35">
        <v>0</v>
      </c>
      <c r="K6040" s="35">
        <v>0</v>
      </c>
      <c r="L6040" s="35">
        <v>1376.07</v>
      </c>
      <c r="M6040" s="35">
        <v>68.8</v>
      </c>
      <c r="N6040" s="35">
        <v>242.84</v>
      </c>
      <c r="O6040" s="35">
        <v>355.5</v>
      </c>
      <c r="P6040" s="35">
        <v>0</v>
      </c>
      <c r="Q6040" s="35">
        <v>0</v>
      </c>
      <c r="R6040" s="35">
        <v>371.14</v>
      </c>
      <c r="S6040" s="35">
        <v>0</v>
      </c>
      <c r="T6040" s="35">
        <v>13.31</v>
      </c>
      <c r="U6040" s="36">
        <v>4046.57</v>
      </c>
      <c r="V6040" s="37" t="s">
        <v>1122</v>
      </c>
      <c r="W6040" s="37" t="s">
        <v>86</v>
      </c>
      <c r="X6040" t="str">
        <f>VLOOKUP(C6040,ClassPamp!$A:$E,5,0)</f>
        <v>Conveniência / Serviços</v>
      </c>
      <c r="Y6040" t="str">
        <f>VLOOKUP(B6040,PosicaoPamp!A:D,4,0)</f>
        <v>Piso 2</v>
      </c>
    </row>
    <row r="6041" spans="1:25">
      <c r="A6041" s="19">
        <v>45536</v>
      </c>
      <c r="B6041" s="8" t="str">
        <f t="shared" si="303"/>
        <v>S247_Viabrasil</v>
      </c>
      <c r="C6041" s="17" t="str">
        <f t="shared" si="304"/>
        <v>S247_ESTÚDIO SANTOS TATTOO_Viabrasil</v>
      </c>
      <c r="D6041" s="16" t="s">
        <v>291</v>
      </c>
      <c r="E6041" s="34" t="s">
        <v>1419</v>
      </c>
      <c r="F6041" s="34" t="s">
        <v>1420</v>
      </c>
      <c r="G6041" s="35">
        <v>49.36</v>
      </c>
      <c r="H6041" s="35">
        <v>22960</v>
      </c>
      <c r="I6041" s="35">
        <v>1600</v>
      </c>
      <c r="J6041" s="35">
        <v>0</v>
      </c>
      <c r="K6041" s="35">
        <v>0</v>
      </c>
      <c r="L6041" s="35">
        <v>1360</v>
      </c>
      <c r="M6041" s="35">
        <v>68</v>
      </c>
      <c r="N6041" s="35">
        <v>240</v>
      </c>
      <c r="O6041" s="35">
        <v>279.55</v>
      </c>
      <c r="P6041" s="35">
        <v>22.05</v>
      </c>
      <c r="Q6041" s="35">
        <v>0</v>
      </c>
      <c r="R6041" s="35">
        <v>394.21</v>
      </c>
      <c r="S6041" s="35">
        <v>0</v>
      </c>
      <c r="T6041" s="35">
        <v>10.46</v>
      </c>
      <c r="U6041" s="36">
        <v>3974.27</v>
      </c>
      <c r="V6041" s="37" t="s">
        <v>1421</v>
      </c>
      <c r="W6041" s="37" t="s">
        <v>1422</v>
      </c>
      <c r="X6041" t="str">
        <f>VLOOKUP(C6041,ClassPamp!$A:$E,5,0)</f>
        <v>Conveniência / Serviços</v>
      </c>
      <c r="Y6041" t="str">
        <f>VLOOKUP(B6041,PosicaoPamp!A:D,4,0)</f>
        <v>Piso 2</v>
      </c>
    </row>
    <row r="6042" spans="1:25">
      <c r="A6042" s="19">
        <v>45536</v>
      </c>
      <c r="B6042" s="8" t="str">
        <f t="shared" si="303"/>
        <v>TOP_Viabrasil</v>
      </c>
      <c r="C6042" s="17" t="str">
        <f t="shared" si="304"/>
        <v>TOP_TOP CRED_Viabrasil</v>
      </c>
      <c r="D6042" s="16" t="s">
        <v>291</v>
      </c>
      <c r="E6042" s="34" t="s">
        <v>692</v>
      </c>
      <c r="F6042" s="34" t="s">
        <v>693</v>
      </c>
      <c r="G6042" s="35">
        <v>374</v>
      </c>
      <c r="H6042" s="35">
        <v>0</v>
      </c>
      <c r="I6042" s="35">
        <v>1359.01</v>
      </c>
      <c r="J6042" s="35">
        <v>0</v>
      </c>
      <c r="K6042" s="35">
        <v>0</v>
      </c>
      <c r="L6042" s="35">
        <v>0</v>
      </c>
      <c r="M6042" s="35">
        <v>0</v>
      </c>
      <c r="N6042" s="35">
        <v>0</v>
      </c>
      <c r="O6042" s="35">
        <v>474.3</v>
      </c>
      <c r="P6042" s="35">
        <v>0</v>
      </c>
      <c r="Q6042" s="35">
        <v>0</v>
      </c>
      <c r="R6042" s="35">
        <v>0</v>
      </c>
      <c r="S6042" s="35">
        <v>0</v>
      </c>
      <c r="T6042" s="35">
        <v>0</v>
      </c>
      <c r="U6042" s="36">
        <v>1833.31</v>
      </c>
      <c r="V6042" s="37" t="s">
        <v>979</v>
      </c>
      <c r="W6042" s="37" t="s">
        <v>9</v>
      </c>
      <c r="X6042" t="str">
        <f>VLOOKUP(C6042,ClassPamp!$A:$E,5,0)</f>
        <v>Conveniência / Serviços</v>
      </c>
      <c r="Y6042" t="str">
        <f>VLOOKUP(B6042,PosicaoPamp!A:D,4,0)</f>
        <v>Externo</v>
      </c>
    </row>
    <row r="6043" spans="1:25">
      <c r="A6043" s="19">
        <v>45536</v>
      </c>
      <c r="B6043" s="8" t="str">
        <f t="shared" si="303"/>
        <v>01_Viabrasil</v>
      </c>
      <c r="C6043" s="17" t="str">
        <f t="shared" si="304"/>
        <v>01_SUPERMERCADOS BH_Viabrasil</v>
      </c>
      <c r="D6043" s="16" t="s">
        <v>291</v>
      </c>
      <c r="E6043" s="34" t="s">
        <v>4</v>
      </c>
      <c r="F6043" s="34" t="s">
        <v>5</v>
      </c>
      <c r="G6043" s="35">
        <v>6768.62</v>
      </c>
      <c r="H6043" s="35">
        <v>13856702.310000001</v>
      </c>
      <c r="I6043" s="35">
        <v>223715.65</v>
      </c>
      <c r="J6043" s="35">
        <v>0</v>
      </c>
      <c r="K6043" s="35">
        <v>0</v>
      </c>
      <c r="L6043" s="35">
        <v>43873.86</v>
      </c>
      <c r="M6043" s="35">
        <v>2193.69</v>
      </c>
      <c r="N6043" s="35">
        <v>731.24</v>
      </c>
      <c r="O6043" s="35">
        <v>38113.47</v>
      </c>
      <c r="P6043" s="35">
        <v>11026.76</v>
      </c>
      <c r="Q6043" s="35">
        <v>0</v>
      </c>
      <c r="R6043" s="35">
        <v>128958.1</v>
      </c>
      <c r="S6043" s="35">
        <v>0</v>
      </c>
      <c r="T6043" s="35">
        <v>1434.89</v>
      </c>
      <c r="U6043" s="36">
        <v>450047.66</v>
      </c>
      <c r="V6043" s="37" t="s">
        <v>964</v>
      </c>
      <c r="W6043" s="37" t="s">
        <v>6</v>
      </c>
      <c r="X6043" t="str">
        <f>VLOOKUP(C6043,ClassPamp!$A:$E,5,0)</f>
        <v>Âncoras</v>
      </c>
      <c r="Y6043" t="str">
        <f>VLOOKUP(B6043,PosicaoPamp!A:D,4,0)</f>
        <v>Piso 1</v>
      </c>
    </row>
    <row r="6044" spans="1:25">
      <c r="A6044" s="19">
        <v>45536</v>
      </c>
      <c r="B6044" s="8" t="str">
        <f t="shared" si="303"/>
        <v>08_Viabrasil</v>
      </c>
      <c r="C6044" s="17" t="str">
        <f t="shared" si="304"/>
        <v>08_CORREIOS_Viabrasil</v>
      </c>
      <c r="D6044" s="16" t="s">
        <v>291</v>
      </c>
      <c r="E6044" s="34" t="s">
        <v>13</v>
      </c>
      <c r="F6044" s="34" t="s">
        <v>14</v>
      </c>
      <c r="G6044" s="35">
        <v>126.46</v>
      </c>
      <c r="H6044" s="35">
        <v>61403.27</v>
      </c>
      <c r="I6044" s="35">
        <v>5799.97</v>
      </c>
      <c r="J6044" s="35">
        <v>0</v>
      </c>
      <c r="K6044" s="35">
        <v>0</v>
      </c>
      <c r="L6044" s="35">
        <v>2806.43</v>
      </c>
      <c r="M6044" s="35">
        <v>140.32</v>
      </c>
      <c r="N6044" s="35">
        <v>935.47</v>
      </c>
      <c r="O6044" s="35">
        <v>712.08</v>
      </c>
      <c r="P6044" s="35">
        <v>22.05</v>
      </c>
      <c r="Q6044" s="35">
        <v>0</v>
      </c>
      <c r="R6044" s="35">
        <v>1882.99</v>
      </c>
      <c r="S6044" s="35">
        <v>0</v>
      </c>
      <c r="T6044" s="35">
        <v>26.8</v>
      </c>
      <c r="U6044" s="36">
        <v>12326.11</v>
      </c>
      <c r="V6044" s="37" t="s">
        <v>1005</v>
      </c>
      <c r="W6044" s="37" t="s">
        <v>15</v>
      </c>
      <c r="X6044" t="str">
        <f>VLOOKUP(C6044,ClassPamp!$A:$E,5,0)</f>
        <v>Conveniência / Serviços</v>
      </c>
      <c r="Y6044" t="str">
        <f>VLOOKUP(B6044,PosicaoPamp!A:D,4,0)</f>
        <v>Piso 1</v>
      </c>
    </row>
    <row r="6045" spans="1:25">
      <c r="A6045" s="19">
        <v>45536</v>
      </c>
      <c r="B6045" s="8" t="str">
        <f t="shared" si="303"/>
        <v>103_Viabrasil</v>
      </c>
      <c r="C6045" s="17" t="str">
        <f t="shared" si="304"/>
        <v>103_MERCADO DO CARRO_Viabrasil</v>
      </c>
      <c r="D6045" s="16" t="s">
        <v>291</v>
      </c>
      <c r="E6045" s="34" t="s">
        <v>796</v>
      </c>
      <c r="F6045" s="34" t="s">
        <v>285</v>
      </c>
      <c r="G6045" s="35">
        <v>980</v>
      </c>
      <c r="H6045" s="35">
        <v>45400.480000000003</v>
      </c>
      <c r="I6045" s="35">
        <v>1581.11</v>
      </c>
      <c r="J6045" s="35">
        <v>0</v>
      </c>
      <c r="K6045" s="35">
        <v>0</v>
      </c>
      <c r="L6045" s="35">
        <v>900</v>
      </c>
      <c r="M6045" s="35">
        <v>45</v>
      </c>
      <c r="N6045" s="35">
        <v>0</v>
      </c>
      <c r="O6045" s="35">
        <v>5518.89</v>
      </c>
      <c r="P6045" s="35">
        <v>1587.85</v>
      </c>
      <c r="Q6045" s="35">
        <v>0</v>
      </c>
      <c r="R6045" s="35">
        <v>838.75</v>
      </c>
      <c r="S6045" s="35">
        <v>0</v>
      </c>
      <c r="T6045" s="35">
        <v>207.72</v>
      </c>
      <c r="U6045" s="36">
        <v>10679.32</v>
      </c>
      <c r="V6045" s="37" t="s">
        <v>966</v>
      </c>
      <c r="W6045" s="37" t="s">
        <v>123</v>
      </c>
      <c r="X6045" t="str">
        <f>VLOOKUP(C6045,ClassPamp!$A:$E,5,0)</f>
        <v>Conveniência / Serviços</v>
      </c>
      <c r="Y6045" t="str">
        <f>VLOOKUP(B6045,PosicaoPamp!A:D,4,0)</f>
        <v>SUBSOLO</v>
      </c>
    </row>
    <row r="6046" spans="1:25">
      <c r="A6046" s="19">
        <v>45536</v>
      </c>
      <c r="B6046" s="8" t="str">
        <f t="shared" si="303"/>
        <v>104_Viabrasil</v>
      </c>
      <c r="C6046" s="17" t="str">
        <f t="shared" si="304"/>
        <v>104_PAÇAÍ_Viabrasil</v>
      </c>
      <c r="D6046" s="16" t="s">
        <v>291</v>
      </c>
      <c r="E6046" s="34" t="s">
        <v>16</v>
      </c>
      <c r="F6046" s="34" t="s">
        <v>17</v>
      </c>
      <c r="G6046" s="35">
        <v>27.12</v>
      </c>
      <c r="H6046" s="35">
        <v>51755</v>
      </c>
      <c r="I6046" s="35">
        <v>2688.1</v>
      </c>
      <c r="J6046" s="35">
        <v>0</v>
      </c>
      <c r="K6046" s="35">
        <v>0</v>
      </c>
      <c r="L6046" s="35">
        <v>2190.66</v>
      </c>
      <c r="M6046" s="35">
        <v>109.53</v>
      </c>
      <c r="N6046" s="35">
        <v>403.22</v>
      </c>
      <c r="O6046" s="35">
        <v>152.52000000000001</v>
      </c>
      <c r="P6046" s="35">
        <v>220.53</v>
      </c>
      <c r="Q6046" s="35">
        <v>0</v>
      </c>
      <c r="R6046" s="35">
        <v>1165.8599999999999</v>
      </c>
      <c r="S6046" s="35">
        <v>0</v>
      </c>
      <c r="T6046" s="35">
        <v>5.76</v>
      </c>
      <c r="U6046" s="36">
        <v>6936.18</v>
      </c>
      <c r="V6046" s="37" t="s">
        <v>1113</v>
      </c>
      <c r="W6046" s="37" t="s">
        <v>18</v>
      </c>
      <c r="X6046" t="str">
        <f>VLOOKUP(C6046,ClassPamp!$A:$E,5,0)</f>
        <v>Satélites</v>
      </c>
      <c r="Y6046" t="str">
        <f>VLOOKUP(B6046,PosicaoPamp!A:D,4,0)</f>
        <v>Piso 1</v>
      </c>
    </row>
    <row r="6047" spans="1:25">
      <c r="A6047" s="19">
        <v>45536</v>
      </c>
      <c r="B6047" s="8" t="str">
        <f t="shared" si="303"/>
        <v>104A_Viabrasil</v>
      </c>
      <c r="C6047" s="17" t="str">
        <f t="shared" si="304"/>
        <v>104A_CHINELOS HAVAIANAS_Viabrasil</v>
      </c>
      <c r="D6047" s="16" t="s">
        <v>291</v>
      </c>
      <c r="E6047" s="34" t="s">
        <v>21</v>
      </c>
      <c r="F6047" s="34" t="s">
        <v>226</v>
      </c>
      <c r="G6047" s="35">
        <v>28.2</v>
      </c>
      <c r="H6047" s="35">
        <v>33969.629999999997</v>
      </c>
      <c r="I6047" s="35">
        <v>3868.12</v>
      </c>
      <c r="J6047" s="35">
        <v>0</v>
      </c>
      <c r="K6047" s="35">
        <v>0</v>
      </c>
      <c r="L6047" s="35">
        <v>2278.04</v>
      </c>
      <c r="M6047" s="35">
        <v>113.9</v>
      </c>
      <c r="N6047" s="35">
        <v>580.22</v>
      </c>
      <c r="O6047" s="35">
        <v>158.35</v>
      </c>
      <c r="P6047" s="35">
        <v>0</v>
      </c>
      <c r="Q6047" s="35">
        <v>0</v>
      </c>
      <c r="R6047" s="35">
        <v>278.88</v>
      </c>
      <c r="S6047" s="35">
        <v>0</v>
      </c>
      <c r="T6047" s="35">
        <v>5.97</v>
      </c>
      <c r="U6047" s="36">
        <v>7283.48</v>
      </c>
      <c r="V6047" s="37" t="s">
        <v>1114</v>
      </c>
      <c r="W6047" s="37" t="s">
        <v>115</v>
      </c>
      <c r="X6047" t="str">
        <f>VLOOKUP(C6047,ClassPamp!$A:$E,5,0)</f>
        <v>Satélites</v>
      </c>
      <c r="Y6047" t="str">
        <f>VLOOKUP(B6047,PosicaoPamp!A:D,4,0)</f>
        <v>Piso 1</v>
      </c>
    </row>
    <row r="6048" spans="1:25">
      <c r="A6048" s="19">
        <v>45536</v>
      </c>
      <c r="B6048" s="8" t="str">
        <f t="shared" si="303"/>
        <v>104B_Viabrasil</v>
      </c>
      <c r="C6048" s="17" t="str">
        <f t="shared" si="304"/>
        <v>104B_A PASTELANDIA_Viabrasil</v>
      </c>
      <c r="D6048" s="16" t="s">
        <v>291</v>
      </c>
      <c r="E6048" s="34" t="s">
        <v>227</v>
      </c>
      <c r="F6048" s="4" t="s">
        <v>1818</v>
      </c>
      <c r="G6048" s="35">
        <v>28.2</v>
      </c>
      <c r="H6048" s="35">
        <v>96415.4</v>
      </c>
      <c r="I6048" s="35">
        <v>3868.12</v>
      </c>
      <c r="J6048" s="35">
        <v>952.65</v>
      </c>
      <c r="K6048" s="35">
        <v>0</v>
      </c>
      <c r="L6048" s="35">
        <v>2278.04</v>
      </c>
      <c r="M6048" s="35">
        <v>113.9</v>
      </c>
      <c r="N6048" s="35">
        <v>580.22</v>
      </c>
      <c r="O6048" s="35">
        <v>159.72</v>
      </c>
      <c r="P6048" s="35">
        <v>330.8</v>
      </c>
      <c r="Q6048" s="35">
        <v>0</v>
      </c>
      <c r="R6048" s="35">
        <v>1749.84</v>
      </c>
      <c r="S6048" s="35">
        <v>0</v>
      </c>
      <c r="T6048" s="35">
        <v>5.97</v>
      </c>
      <c r="U6048" s="36">
        <v>10039.26</v>
      </c>
      <c r="V6048" s="37" t="s">
        <v>973</v>
      </c>
      <c r="W6048" s="37" t="s">
        <v>20</v>
      </c>
      <c r="X6048" t="str">
        <f>VLOOKUP(C6048,ClassPamp!$A:$E,5,0)</f>
        <v>Satélites</v>
      </c>
      <c r="Y6048" t="str">
        <f>VLOOKUP(B6048,PosicaoPamp!A:D,4,0)</f>
        <v>Piso 1</v>
      </c>
    </row>
    <row r="6049" spans="1:25">
      <c r="A6049" s="19">
        <v>45536</v>
      </c>
      <c r="B6049" s="8" t="str">
        <f t="shared" si="303"/>
        <v>104C_Viabrasil</v>
      </c>
      <c r="C6049" s="17" t="str">
        <f t="shared" si="304"/>
        <v>104C_CHIQUINHO SORVETES_Viabrasil</v>
      </c>
      <c r="D6049" s="16" t="s">
        <v>291</v>
      </c>
      <c r="E6049" s="34" t="s">
        <v>281</v>
      </c>
      <c r="F6049" s="34" t="s">
        <v>282</v>
      </c>
      <c r="G6049" s="35">
        <v>25</v>
      </c>
      <c r="H6049" s="35">
        <v>41867.949999999997</v>
      </c>
      <c r="I6049" s="35">
        <v>2674.88</v>
      </c>
      <c r="J6049" s="35">
        <v>0</v>
      </c>
      <c r="K6049" s="35">
        <v>0</v>
      </c>
      <c r="L6049" s="35">
        <v>2019.48</v>
      </c>
      <c r="M6049" s="35">
        <v>100.97</v>
      </c>
      <c r="N6049" s="35">
        <v>401.23</v>
      </c>
      <c r="O6049" s="35">
        <v>141.29</v>
      </c>
      <c r="P6049" s="35">
        <v>176.42</v>
      </c>
      <c r="Q6049" s="35">
        <v>0</v>
      </c>
      <c r="R6049" s="35">
        <v>1051.58</v>
      </c>
      <c r="S6049" s="35">
        <v>0</v>
      </c>
      <c r="T6049" s="35">
        <v>5.31</v>
      </c>
      <c r="U6049" s="36">
        <v>6571.16</v>
      </c>
      <c r="V6049" s="37" t="s">
        <v>1113</v>
      </c>
      <c r="W6049" s="37" t="s">
        <v>18</v>
      </c>
      <c r="X6049" t="str">
        <f>VLOOKUP(C6049,ClassPamp!$A:$E,5,0)</f>
        <v>Satélites</v>
      </c>
      <c r="Y6049" t="str">
        <f>VLOOKUP(B6049,PosicaoPamp!A:D,4,0)</f>
        <v>Piso 1</v>
      </c>
    </row>
    <row r="6050" spans="1:25">
      <c r="A6050" s="19">
        <v>45536</v>
      </c>
      <c r="B6050" s="8" t="str">
        <f t="shared" si="303"/>
        <v>104D_Viabrasil</v>
      </c>
      <c r="C6050" s="17" t="str">
        <f t="shared" si="304"/>
        <v>104D_EMPÓRIO GRANEL_Viabrasil</v>
      </c>
      <c r="D6050" s="16" t="s">
        <v>291</v>
      </c>
      <c r="E6050" s="34" t="s">
        <v>228</v>
      </c>
      <c r="F6050" s="34" t="s">
        <v>229</v>
      </c>
      <c r="G6050" s="35">
        <v>3.7</v>
      </c>
      <c r="H6050" s="35">
        <v>7621.86</v>
      </c>
      <c r="I6050" s="35">
        <v>838.05</v>
      </c>
      <c r="J6050" s="35">
        <v>0</v>
      </c>
      <c r="K6050" s="35">
        <v>0</v>
      </c>
      <c r="L6050" s="35">
        <v>298.69</v>
      </c>
      <c r="M6050" s="35">
        <v>14.93</v>
      </c>
      <c r="N6050" s="35">
        <v>125.71</v>
      </c>
      <c r="O6050" s="35">
        <v>20.96</v>
      </c>
      <c r="P6050" s="35">
        <v>0</v>
      </c>
      <c r="Q6050" s="35">
        <v>0</v>
      </c>
      <c r="R6050" s="35">
        <v>29.35</v>
      </c>
      <c r="S6050" s="35">
        <v>0</v>
      </c>
      <c r="T6050" s="35">
        <v>0.78</v>
      </c>
      <c r="U6050" s="36">
        <v>1328.47</v>
      </c>
      <c r="V6050" s="37" t="s">
        <v>977</v>
      </c>
      <c r="W6050" s="37" t="s">
        <v>230</v>
      </c>
      <c r="X6050" t="str">
        <f>VLOOKUP(C6050,ClassPamp!$A:$E,5,0)</f>
        <v>Conveniência / Serviços</v>
      </c>
      <c r="Y6050" t="str">
        <f>VLOOKUP(B6050,PosicaoPamp!A:D,4,0)</f>
        <v>Piso 1</v>
      </c>
    </row>
    <row r="6051" spans="1:25">
      <c r="A6051" s="19">
        <v>45536</v>
      </c>
      <c r="B6051" s="8" t="str">
        <f t="shared" si="303"/>
        <v>105/106_Viabrasil</v>
      </c>
      <c r="C6051" s="17" t="str">
        <f t="shared" si="304"/>
        <v>105/106_DOMINO'S PIZZA_Viabrasil</v>
      </c>
      <c r="D6051" s="16" t="s">
        <v>291</v>
      </c>
      <c r="E6051" s="34" t="s">
        <v>23</v>
      </c>
      <c r="F6051" s="34" t="s">
        <v>262</v>
      </c>
      <c r="G6051" s="35">
        <v>70.27</v>
      </c>
      <c r="H6051" s="35">
        <v>0</v>
      </c>
      <c r="I6051" s="35">
        <v>0</v>
      </c>
      <c r="J6051" s="35">
        <v>0</v>
      </c>
      <c r="K6051" s="35">
        <v>0</v>
      </c>
      <c r="L6051" s="35">
        <v>5676.83</v>
      </c>
      <c r="M6051" s="35">
        <v>283.83999999999997</v>
      </c>
      <c r="N6051" s="35">
        <v>0</v>
      </c>
      <c r="O6051" s="35">
        <v>395.39</v>
      </c>
      <c r="P6051" s="35">
        <v>0</v>
      </c>
      <c r="Q6051" s="35">
        <v>0</v>
      </c>
      <c r="R6051" s="35">
        <v>0</v>
      </c>
      <c r="S6051" s="35">
        <v>0</v>
      </c>
      <c r="T6051" s="35">
        <v>14.9</v>
      </c>
      <c r="U6051" s="36">
        <v>6370.96</v>
      </c>
      <c r="V6051" s="37" t="s">
        <v>973</v>
      </c>
      <c r="W6051" s="37" t="s">
        <v>20</v>
      </c>
      <c r="X6051" t="str">
        <f>VLOOKUP(C6051,ClassPamp!$A:$E,5,0)</f>
        <v>Satélites</v>
      </c>
      <c r="Y6051" t="str">
        <f>VLOOKUP(B6051,PosicaoPamp!A:D,4,0)</f>
        <v>Piso 1</v>
      </c>
    </row>
    <row r="6052" spans="1:25">
      <c r="A6052" s="19">
        <v>45536</v>
      </c>
      <c r="B6052" s="8" t="str">
        <f t="shared" si="303"/>
        <v>107_Viabrasil</v>
      </c>
      <c r="C6052" s="17" t="str">
        <f t="shared" si="304"/>
        <v>107_AMERICAN BURGER / SUSHI NOW_Viabrasil</v>
      </c>
      <c r="D6052" s="16" t="s">
        <v>291</v>
      </c>
      <c r="E6052" s="34" t="s">
        <v>25</v>
      </c>
      <c r="F6052" s="34" t="s">
        <v>1391</v>
      </c>
      <c r="G6052" s="35">
        <v>43.38</v>
      </c>
      <c r="H6052" s="35">
        <v>136267.12</v>
      </c>
      <c r="I6052" s="35">
        <v>994.35</v>
      </c>
      <c r="J6052" s="35">
        <v>0</v>
      </c>
      <c r="K6052" s="35">
        <v>0</v>
      </c>
      <c r="L6052" s="35">
        <v>3504.88</v>
      </c>
      <c r="M6052" s="35">
        <v>175.24</v>
      </c>
      <c r="N6052" s="35">
        <v>374.15</v>
      </c>
      <c r="O6052" s="35">
        <v>243.84</v>
      </c>
      <c r="P6052" s="35">
        <v>264.64</v>
      </c>
      <c r="Q6052" s="35">
        <v>0</v>
      </c>
      <c r="R6052" s="35">
        <v>1799.12</v>
      </c>
      <c r="S6052" s="35">
        <v>0</v>
      </c>
      <c r="T6052" s="35">
        <v>9.1999999999999993</v>
      </c>
      <c r="U6052" s="36">
        <v>7365.42</v>
      </c>
      <c r="V6052" s="37" t="s">
        <v>978</v>
      </c>
      <c r="W6052" s="37" t="s">
        <v>1392</v>
      </c>
      <c r="X6052" t="str">
        <f>VLOOKUP(C6052,ClassPamp!$A:$E,5,0)</f>
        <v>Satélites</v>
      </c>
      <c r="Y6052" t="str">
        <f>VLOOKUP(B6052,PosicaoPamp!A:D,4,0)</f>
        <v>Piso 1</v>
      </c>
    </row>
    <row r="6053" spans="1:25">
      <c r="A6053" s="19">
        <v>45536</v>
      </c>
      <c r="B6053" s="8" t="str">
        <f t="shared" si="303"/>
        <v>109_Viabrasil</v>
      </c>
      <c r="C6053" s="17" t="str">
        <f t="shared" si="304"/>
        <v>109_AÇAFRÃO DA TERRA_Viabrasil</v>
      </c>
      <c r="D6053" s="16" t="s">
        <v>291</v>
      </c>
      <c r="E6053" s="34" t="s">
        <v>286</v>
      </c>
      <c r="F6053" s="34" t="s">
        <v>287</v>
      </c>
      <c r="G6053" s="35">
        <v>86.53</v>
      </c>
      <c r="H6053" s="35">
        <v>54937.03</v>
      </c>
      <c r="I6053" s="35">
        <v>3000</v>
      </c>
      <c r="J6053" s="35">
        <v>0</v>
      </c>
      <c r="K6053" s="35">
        <v>0</v>
      </c>
      <c r="L6053" s="35">
        <v>6990.14</v>
      </c>
      <c r="M6053" s="35">
        <v>349.51</v>
      </c>
      <c r="N6053" s="35">
        <v>450</v>
      </c>
      <c r="O6053" s="35">
        <v>487.68</v>
      </c>
      <c r="P6053" s="35">
        <v>639.54999999999995</v>
      </c>
      <c r="Q6053" s="35">
        <v>0</v>
      </c>
      <c r="R6053" s="35">
        <v>2262.5300000000002</v>
      </c>
      <c r="S6053" s="35">
        <v>0</v>
      </c>
      <c r="T6053" s="35">
        <v>18.350000000000001</v>
      </c>
      <c r="U6053" s="36">
        <v>14197.76</v>
      </c>
      <c r="V6053" s="37" t="s">
        <v>1124</v>
      </c>
      <c r="W6053" s="37" t="s">
        <v>29</v>
      </c>
      <c r="X6053" t="str">
        <f>VLOOKUP(C6053,ClassPamp!$A:$E,5,0)</f>
        <v>Satélites</v>
      </c>
      <c r="Y6053" t="str">
        <f>VLOOKUP(B6053,PosicaoPamp!A:D,4,0)</f>
        <v>Piso 1</v>
      </c>
    </row>
    <row r="6054" spans="1:25">
      <c r="A6054" s="19">
        <v>45536</v>
      </c>
      <c r="B6054" s="8" t="str">
        <f t="shared" si="303"/>
        <v>116_Viabrasil</v>
      </c>
      <c r="C6054" s="17" t="str">
        <f t="shared" si="304"/>
        <v>116_SUBWAY_Viabrasil</v>
      </c>
      <c r="D6054" s="16" t="s">
        <v>291</v>
      </c>
      <c r="E6054" s="34" t="s">
        <v>30</v>
      </c>
      <c r="F6054" s="34" t="s">
        <v>31</v>
      </c>
      <c r="G6054" s="35">
        <v>34.79</v>
      </c>
      <c r="H6054" s="35">
        <v>101337.04</v>
      </c>
      <c r="I6054" s="35">
        <v>9144.23</v>
      </c>
      <c r="J6054" s="35">
        <v>0</v>
      </c>
      <c r="K6054" s="35">
        <v>0</v>
      </c>
      <c r="L6054" s="35">
        <v>2788.93</v>
      </c>
      <c r="M6054" s="35">
        <v>139.44999999999999</v>
      </c>
      <c r="N6054" s="35">
        <v>1371.63</v>
      </c>
      <c r="O6054" s="35">
        <v>196.24</v>
      </c>
      <c r="P6054" s="35">
        <v>374.91</v>
      </c>
      <c r="Q6054" s="35">
        <v>0</v>
      </c>
      <c r="R6054" s="35">
        <v>2293.98</v>
      </c>
      <c r="S6054" s="35">
        <v>0</v>
      </c>
      <c r="T6054" s="35">
        <v>7.37</v>
      </c>
      <c r="U6054" s="36">
        <v>16316.74</v>
      </c>
      <c r="V6054" s="37" t="s">
        <v>975</v>
      </c>
      <c r="W6054" s="37" t="s">
        <v>20</v>
      </c>
      <c r="X6054" t="str">
        <f>VLOOKUP(C6054,ClassPamp!$A:$E,5,0)</f>
        <v>Satélites</v>
      </c>
      <c r="Y6054" t="str">
        <f>VLOOKUP(B6054,PosicaoPamp!A:D,4,0)</f>
        <v>Piso 1</v>
      </c>
    </row>
    <row r="6055" spans="1:25">
      <c r="A6055" s="19">
        <v>45536</v>
      </c>
      <c r="B6055" s="8" t="str">
        <f t="shared" si="303"/>
        <v>117_Viabrasil</v>
      </c>
      <c r="C6055" s="17" t="str">
        <f t="shared" si="304"/>
        <v>117_MANNA CELULARES_Viabrasil</v>
      </c>
      <c r="D6055" s="16" t="s">
        <v>291</v>
      </c>
      <c r="E6055" s="34" t="s">
        <v>32</v>
      </c>
      <c r="F6055" s="34" t="s">
        <v>33</v>
      </c>
      <c r="G6055" s="35">
        <v>31.2</v>
      </c>
      <c r="H6055" s="35">
        <v>52307.1</v>
      </c>
      <c r="I6055" s="35">
        <v>5707.58</v>
      </c>
      <c r="J6055" s="35">
        <v>0</v>
      </c>
      <c r="K6055" s="35">
        <v>0</v>
      </c>
      <c r="L6055" s="35">
        <v>2498.27</v>
      </c>
      <c r="M6055" s="35">
        <v>124.91</v>
      </c>
      <c r="N6055" s="35">
        <v>856.14</v>
      </c>
      <c r="O6055" s="35">
        <v>175.84</v>
      </c>
      <c r="P6055" s="35">
        <v>0</v>
      </c>
      <c r="Q6055" s="35">
        <v>0</v>
      </c>
      <c r="R6055" s="35">
        <v>513.73</v>
      </c>
      <c r="S6055" s="35">
        <v>0</v>
      </c>
      <c r="T6055" s="35">
        <v>6.62</v>
      </c>
      <c r="U6055" s="36">
        <v>9883.09</v>
      </c>
      <c r="V6055" s="37" t="s">
        <v>1115</v>
      </c>
      <c r="W6055" s="37" t="s">
        <v>34</v>
      </c>
      <c r="X6055" t="str">
        <f>VLOOKUP(C6055,ClassPamp!$A:$E,5,0)</f>
        <v>Satélites</v>
      </c>
      <c r="Y6055" t="str">
        <f>VLOOKUP(B6055,PosicaoPamp!A:D,4,0)</f>
        <v>Piso 1</v>
      </c>
    </row>
    <row r="6056" spans="1:25">
      <c r="A6056" s="19">
        <v>45536</v>
      </c>
      <c r="B6056" s="8" t="str">
        <f t="shared" si="303"/>
        <v>118_Viabrasil</v>
      </c>
      <c r="C6056" s="17" t="str">
        <f t="shared" si="304"/>
        <v>118_O BOTICÁRIO_Viabrasil</v>
      </c>
      <c r="D6056" s="16" t="s">
        <v>291</v>
      </c>
      <c r="E6056" s="34" t="s">
        <v>283</v>
      </c>
      <c r="F6056" s="34" t="s">
        <v>60</v>
      </c>
      <c r="G6056" s="35">
        <v>30.88</v>
      </c>
      <c r="H6056" s="35">
        <v>142639.89000000001</v>
      </c>
      <c r="I6056" s="35">
        <v>9192.4599999999991</v>
      </c>
      <c r="J6056" s="35">
        <v>0</v>
      </c>
      <c r="K6056" s="35">
        <v>0</v>
      </c>
      <c r="L6056" s="35">
        <v>2494.6999999999998</v>
      </c>
      <c r="M6056" s="35">
        <v>124.74</v>
      </c>
      <c r="N6056" s="35">
        <v>1378.87</v>
      </c>
      <c r="O6056" s="35">
        <v>173.89</v>
      </c>
      <c r="P6056" s="35">
        <v>0</v>
      </c>
      <c r="Q6056" s="35">
        <v>0</v>
      </c>
      <c r="R6056" s="35">
        <v>752.77</v>
      </c>
      <c r="S6056" s="35">
        <v>0</v>
      </c>
      <c r="T6056" s="35">
        <v>6.53</v>
      </c>
      <c r="U6056" s="36">
        <v>14123.96</v>
      </c>
      <c r="V6056" s="37" t="s">
        <v>1119</v>
      </c>
      <c r="W6056" s="37" t="s">
        <v>61</v>
      </c>
      <c r="X6056" t="str">
        <f>VLOOKUP(C6056,ClassPamp!$A:$E,5,0)</f>
        <v>Satélites</v>
      </c>
      <c r="Y6056" t="str">
        <f>VLOOKUP(B6056,PosicaoPamp!A:D,4,0)</f>
        <v>Piso 1</v>
      </c>
    </row>
    <row r="6057" spans="1:25">
      <c r="A6057" s="19">
        <v>45536</v>
      </c>
      <c r="B6057" s="8" t="str">
        <f t="shared" si="303"/>
        <v>119_Viabrasil</v>
      </c>
      <c r="C6057" s="17" t="str">
        <f t="shared" si="304"/>
        <v>119_CACAU SHOW_Viabrasil</v>
      </c>
      <c r="D6057" s="16" t="s">
        <v>291</v>
      </c>
      <c r="E6057" s="34" t="s">
        <v>35</v>
      </c>
      <c r="F6057" s="34" t="s">
        <v>36</v>
      </c>
      <c r="G6057" s="35">
        <v>24.66</v>
      </c>
      <c r="H6057" s="35">
        <v>35780</v>
      </c>
      <c r="I6057" s="35">
        <v>4820.34</v>
      </c>
      <c r="J6057" s="35">
        <v>0</v>
      </c>
      <c r="K6057" s="35">
        <v>0</v>
      </c>
      <c r="L6057" s="35">
        <v>2052.4699999999998</v>
      </c>
      <c r="M6057" s="35">
        <v>102.62</v>
      </c>
      <c r="N6057" s="35">
        <v>723.05</v>
      </c>
      <c r="O6057" s="35">
        <v>138.91999999999999</v>
      </c>
      <c r="P6057" s="35">
        <v>0</v>
      </c>
      <c r="Q6057" s="35">
        <v>0</v>
      </c>
      <c r="R6057" s="35">
        <v>1550.64</v>
      </c>
      <c r="S6057" s="35">
        <v>0</v>
      </c>
      <c r="T6057" s="35">
        <v>5.22</v>
      </c>
      <c r="U6057" s="36">
        <v>9393.26</v>
      </c>
      <c r="V6057" s="37" t="s">
        <v>1116</v>
      </c>
      <c r="W6057" s="37" t="s">
        <v>37</v>
      </c>
      <c r="X6057" t="str">
        <f>VLOOKUP(C6057,ClassPamp!$A:$E,5,0)</f>
        <v>Satélites</v>
      </c>
      <c r="Y6057" t="str">
        <f>VLOOKUP(B6057,PosicaoPamp!A:D,4,0)</f>
        <v>Piso 1</v>
      </c>
    </row>
    <row r="6058" spans="1:25">
      <c r="A6058" s="19">
        <v>45536</v>
      </c>
      <c r="B6058" s="8" t="str">
        <f t="shared" si="303"/>
        <v>120_Viabrasil</v>
      </c>
      <c r="C6058" s="17" t="str">
        <f t="shared" si="304"/>
        <v>120_FIRST CLASS_Viabrasil</v>
      </c>
      <c r="D6058" s="16" t="s">
        <v>291</v>
      </c>
      <c r="E6058" s="34" t="s">
        <v>38</v>
      </c>
      <c r="F6058" s="34" t="s">
        <v>1251</v>
      </c>
      <c r="G6058" s="35">
        <v>21.5</v>
      </c>
      <c r="H6058" s="35">
        <v>52837.34</v>
      </c>
      <c r="I6058" s="35">
        <v>4300</v>
      </c>
      <c r="J6058" s="35">
        <v>0</v>
      </c>
      <c r="K6058" s="35">
        <v>0</v>
      </c>
      <c r="L6058" s="35">
        <v>1736.84</v>
      </c>
      <c r="M6058" s="35">
        <v>86.84</v>
      </c>
      <c r="N6058" s="35">
        <v>645</v>
      </c>
      <c r="O6058" s="35">
        <v>121.43</v>
      </c>
      <c r="P6058" s="35">
        <v>0</v>
      </c>
      <c r="Q6058" s="35">
        <v>0</v>
      </c>
      <c r="R6058" s="35">
        <v>325.01</v>
      </c>
      <c r="S6058" s="35">
        <v>0</v>
      </c>
      <c r="T6058" s="35">
        <v>4.5599999999999996</v>
      </c>
      <c r="U6058" s="36">
        <v>7219.68</v>
      </c>
      <c r="V6058" s="37" t="s">
        <v>1252</v>
      </c>
      <c r="W6058" s="37" t="s">
        <v>1253</v>
      </c>
      <c r="X6058" t="str">
        <f>VLOOKUP(C6058,ClassPamp!$A:$E,5,0)</f>
        <v>Satélites</v>
      </c>
      <c r="Y6058" t="str">
        <f>VLOOKUP(B6058,PosicaoPamp!A:D,4,0)</f>
        <v>Piso 1</v>
      </c>
    </row>
    <row r="6059" spans="1:25">
      <c r="A6059" s="19">
        <v>45536</v>
      </c>
      <c r="B6059" s="8" t="str">
        <f t="shared" si="303"/>
        <v>121_Viabrasil</v>
      </c>
      <c r="C6059" s="17" t="str">
        <f t="shared" si="304"/>
        <v>121_JV TEC_Viabrasil</v>
      </c>
      <c r="D6059" s="16" t="s">
        <v>291</v>
      </c>
      <c r="E6059" s="34" t="s">
        <v>42</v>
      </c>
      <c r="F6059" s="34" t="s">
        <v>1168</v>
      </c>
      <c r="G6059" s="35">
        <v>21.5</v>
      </c>
      <c r="H6059" s="35">
        <v>5267.8</v>
      </c>
      <c r="I6059" s="35">
        <v>4684.75</v>
      </c>
      <c r="J6059" s="35">
        <v>0</v>
      </c>
      <c r="K6059" s="35">
        <v>0</v>
      </c>
      <c r="L6059" s="35">
        <v>1736.84</v>
      </c>
      <c r="M6059" s="35">
        <v>86.84</v>
      </c>
      <c r="N6059" s="35">
        <v>702.71</v>
      </c>
      <c r="O6059" s="35">
        <v>121.43</v>
      </c>
      <c r="P6059" s="35">
        <v>0</v>
      </c>
      <c r="Q6059" s="35">
        <v>0</v>
      </c>
      <c r="R6059" s="35">
        <v>96.45</v>
      </c>
      <c r="S6059" s="35">
        <v>0</v>
      </c>
      <c r="T6059" s="35">
        <v>4.5599999999999996</v>
      </c>
      <c r="U6059" s="36">
        <v>7433.58</v>
      </c>
      <c r="V6059" s="37" t="s">
        <v>1115</v>
      </c>
      <c r="W6059" s="37" t="s">
        <v>34</v>
      </c>
      <c r="X6059" t="str">
        <f>VLOOKUP(C6059,ClassPamp!$A:$E,5,0)</f>
        <v>Satélites</v>
      </c>
      <c r="Y6059" t="str">
        <f>VLOOKUP(B6059,PosicaoPamp!A:D,4,0)</f>
        <v>Piso 1</v>
      </c>
    </row>
    <row r="6060" spans="1:25">
      <c r="A6060" s="19">
        <v>45536</v>
      </c>
      <c r="B6060" s="8" t="str">
        <f t="shared" si="303"/>
        <v>122_Viabrasil</v>
      </c>
      <c r="C6060" s="17" t="str">
        <f t="shared" si="304"/>
        <v>122_LOJA DA ÍNDIA_Viabrasil</v>
      </c>
      <c r="D6060" s="16" t="s">
        <v>291</v>
      </c>
      <c r="E6060" s="34" t="s">
        <v>44</v>
      </c>
      <c r="F6060" s="34" t="s">
        <v>48</v>
      </c>
      <c r="G6060" s="35">
        <v>20.45</v>
      </c>
      <c r="H6060" s="35">
        <v>26021.4</v>
      </c>
      <c r="I6060" s="35">
        <v>5562.54</v>
      </c>
      <c r="J6060" s="35">
        <v>0</v>
      </c>
      <c r="K6060" s="35">
        <v>0</v>
      </c>
      <c r="L6060" s="35">
        <v>1652.14</v>
      </c>
      <c r="M6060" s="35">
        <v>82.61</v>
      </c>
      <c r="N6060" s="35">
        <v>834.38</v>
      </c>
      <c r="O6060" s="35">
        <v>115.6</v>
      </c>
      <c r="P6060" s="35">
        <v>0</v>
      </c>
      <c r="Q6060" s="35">
        <v>0</v>
      </c>
      <c r="R6060" s="35">
        <v>268.39999999999998</v>
      </c>
      <c r="S6060" s="35">
        <v>0</v>
      </c>
      <c r="T6060" s="35">
        <v>4.3499999999999996</v>
      </c>
      <c r="U6060" s="36">
        <v>8520.02</v>
      </c>
      <c r="V6060" s="37" t="s">
        <v>997</v>
      </c>
      <c r="W6060" s="37" t="s">
        <v>47</v>
      </c>
      <c r="X6060" t="str">
        <f>VLOOKUP(C6060,ClassPamp!$A:$E,5,0)</f>
        <v>Satélites</v>
      </c>
      <c r="Y6060" t="str">
        <f>VLOOKUP(B6060,PosicaoPamp!A:D,4,0)</f>
        <v>Piso 1</v>
      </c>
    </row>
    <row r="6061" spans="1:25">
      <c r="A6061" s="19">
        <v>45536</v>
      </c>
      <c r="B6061" s="8" t="str">
        <f t="shared" si="303"/>
        <v>123_Viabrasil</v>
      </c>
      <c r="C6061" s="17" t="str">
        <f t="shared" si="304"/>
        <v>123_BRASIL OPTICAL_Viabrasil</v>
      </c>
      <c r="D6061" s="16" t="s">
        <v>291</v>
      </c>
      <c r="E6061" s="34" t="s">
        <v>49</v>
      </c>
      <c r="F6061" s="34" t="s">
        <v>50</v>
      </c>
      <c r="G6061" s="35">
        <v>23</v>
      </c>
      <c r="H6061" s="35">
        <v>23192</v>
      </c>
      <c r="I6061" s="35">
        <v>5166.1499999999996</v>
      </c>
      <c r="J6061" s="35">
        <v>0</v>
      </c>
      <c r="K6061" s="35">
        <v>0</v>
      </c>
      <c r="L6061" s="35">
        <v>1837.59</v>
      </c>
      <c r="M6061" s="35">
        <v>91.88</v>
      </c>
      <c r="N6061" s="35">
        <v>774.92</v>
      </c>
      <c r="O6061" s="35">
        <v>129.19999999999999</v>
      </c>
      <c r="P6061" s="35">
        <v>0</v>
      </c>
      <c r="Q6061" s="35">
        <v>0</v>
      </c>
      <c r="R6061" s="35">
        <v>113.23</v>
      </c>
      <c r="S6061" s="35">
        <v>0</v>
      </c>
      <c r="T6061" s="35">
        <v>4.8899999999999997</v>
      </c>
      <c r="U6061" s="36">
        <v>8117.86</v>
      </c>
      <c r="V6061" s="37" t="s">
        <v>1117</v>
      </c>
      <c r="W6061" s="37" t="s">
        <v>51</v>
      </c>
      <c r="X6061" t="str">
        <f>VLOOKUP(C6061,ClassPamp!$A:$E,5,0)</f>
        <v>Satélites</v>
      </c>
      <c r="Y6061" t="str">
        <f>VLOOKUP(B6061,PosicaoPamp!A:D,4,0)</f>
        <v>Piso 1</v>
      </c>
    </row>
    <row r="6062" spans="1:25">
      <c r="A6062" s="19">
        <v>45536</v>
      </c>
      <c r="B6062" s="8" t="str">
        <f t="shared" si="303"/>
        <v>124_Viabrasil</v>
      </c>
      <c r="C6062" s="17" t="str">
        <f t="shared" si="304"/>
        <v>124_CVC_Viabrasil</v>
      </c>
      <c r="D6062" s="16" t="s">
        <v>291</v>
      </c>
      <c r="E6062" s="34" t="s">
        <v>52</v>
      </c>
      <c r="F6062" s="34" t="s">
        <v>53</v>
      </c>
      <c r="G6062" s="35">
        <v>51</v>
      </c>
      <c r="H6062" s="35">
        <v>56374.84</v>
      </c>
      <c r="I6062" s="35">
        <v>3067.23</v>
      </c>
      <c r="J6062" s="35">
        <v>0</v>
      </c>
      <c r="K6062" s="35">
        <v>0</v>
      </c>
      <c r="L6062" s="35">
        <v>4120.09</v>
      </c>
      <c r="M6062" s="35">
        <v>206</v>
      </c>
      <c r="N6062" s="35">
        <v>1268.3499999999999</v>
      </c>
      <c r="O6062" s="35">
        <v>287.55</v>
      </c>
      <c r="P6062" s="35">
        <v>0</v>
      </c>
      <c r="Q6062" s="35">
        <v>0</v>
      </c>
      <c r="R6062" s="35">
        <v>1138.5999999999999</v>
      </c>
      <c r="S6062" s="35">
        <v>0</v>
      </c>
      <c r="T6062" s="35">
        <v>10.82</v>
      </c>
      <c r="U6062" s="36">
        <v>10098.64</v>
      </c>
      <c r="V6062" s="37" t="s">
        <v>1118</v>
      </c>
      <c r="W6062" s="37" t="s">
        <v>54</v>
      </c>
      <c r="X6062" t="str">
        <f>VLOOKUP(C6062,ClassPamp!$A:$E,5,0)</f>
        <v>Conveniência / Serviços</v>
      </c>
      <c r="Y6062" t="str">
        <f>VLOOKUP(B6062,PosicaoPamp!A:D,4,0)</f>
        <v>Piso 1</v>
      </c>
    </row>
    <row r="6063" spans="1:25">
      <c r="A6063" s="19">
        <v>45536</v>
      </c>
      <c r="B6063" s="8" t="str">
        <f t="shared" si="303"/>
        <v>124A_Viabrasil</v>
      </c>
      <c r="C6063" s="17" t="str">
        <f t="shared" si="304"/>
        <v>124A_CVC_Viabrasil</v>
      </c>
      <c r="D6063" s="16" t="s">
        <v>291</v>
      </c>
      <c r="E6063" s="34" t="s">
        <v>793</v>
      </c>
      <c r="F6063" s="34" t="s">
        <v>53</v>
      </c>
      <c r="G6063" s="35">
        <v>11.49</v>
      </c>
      <c r="H6063" s="35">
        <v>0</v>
      </c>
      <c r="I6063" s="35">
        <v>0</v>
      </c>
      <c r="J6063" s="35">
        <v>0</v>
      </c>
      <c r="K6063" s="35">
        <v>0</v>
      </c>
      <c r="L6063" s="35">
        <v>0</v>
      </c>
      <c r="M6063" s="35">
        <v>0</v>
      </c>
      <c r="N6063" s="35">
        <v>0</v>
      </c>
      <c r="O6063" s="35">
        <v>65.09</v>
      </c>
      <c r="P6063" s="35">
        <v>0</v>
      </c>
      <c r="Q6063" s="35">
        <v>0</v>
      </c>
      <c r="R6063" s="35">
        <v>0</v>
      </c>
      <c r="S6063" s="35">
        <v>0</v>
      </c>
      <c r="T6063" s="35">
        <v>2.4300000000000002</v>
      </c>
      <c r="U6063" s="36">
        <v>67.52</v>
      </c>
      <c r="V6063" s="37" t="s">
        <v>967</v>
      </c>
      <c r="W6063" s="37" t="s">
        <v>9</v>
      </c>
      <c r="X6063" t="str">
        <f>VLOOKUP(C6063,ClassPamp!$A:$E,5,0)</f>
        <v>Conveniência / Serviços</v>
      </c>
      <c r="Y6063" t="str">
        <f>VLOOKUP(B6063,PosicaoPamp!A:D,4,0)</f>
        <v>Piso 1</v>
      </c>
    </row>
    <row r="6064" spans="1:25">
      <c r="A6064" s="19">
        <v>45536</v>
      </c>
      <c r="B6064" s="8" t="str">
        <f t="shared" si="303"/>
        <v>126_Viabrasil</v>
      </c>
      <c r="C6064" s="17" t="str">
        <f t="shared" si="304"/>
        <v>126_CLARO_Viabrasil</v>
      </c>
      <c r="D6064" s="16" t="s">
        <v>291</v>
      </c>
      <c r="E6064" s="34" t="s">
        <v>57</v>
      </c>
      <c r="F6064" s="34" t="s">
        <v>58</v>
      </c>
      <c r="G6064" s="35">
        <v>46</v>
      </c>
      <c r="H6064" s="35">
        <v>35153.5</v>
      </c>
      <c r="I6064" s="35">
        <v>4477.45</v>
      </c>
      <c r="J6064" s="35">
        <v>0</v>
      </c>
      <c r="K6064" s="35">
        <v>0</v>
      </c>
      <c r="L6064" s="35">
        <v>2454.65</v>
      </c>
      <c r="M6064" s="35">
        <v>122.73</v>
      </c>
      <c r="N6064" s="35">
        <v>1022.77</v>
      </c>
      <c r="O6064" s="35">
        <v>259.38</v>
      </c>
      <c r="P6064" s="35">
        <v>0</v>
      </c>
      <c r="Q6064" s="35">
        <v>0</v>
      </c>
      <c r="R6064" s="35">
        <v>333.4</v>
      </c>
      <c r="S6064" s="35">
        <v>0</v>
      </c>
      <c r="T6064" s="35">
        <v>9.74</v>
      </c>
      <c r="U6064" s="36">
        <v>8680.1200000000008</v>
      </c>
      <c r="V6064" s="37" t="s">
        <v>1115</v>
      </c>
      <c r="W6064" s="37" t="s">
        <v>34</v>
      </c>
      <c r="X6064" t="str">
        <f>VLOOKUP(C6064,ClassPamp!$A:$E,5,0)</f>
        <v>Satélites</v>
      </c>
      <c r="Y6064" t="str">
        <f>VLOOKUP(B6064,PosicaoPamp!A:D,4,0)</f>
        <v>Piso 1</v>
      </c>
    </row>
    <row r="6065" spans="1:25">
      <c r="A6065" s="19">
        <v>45536</v>
      </c>
      <c r="B6065" s="8" t="str">
        <f t="shared" si="303"/>
        <v>127_Viabrasil</v>
      </c>
      <c r="C6065" s="17" t="str">
        <f t="shared" si="304"/>
        <v>127_RAHRA SEMIJOIAS_Viabrasil</v>
      </c>
      <c r="D6065" s="16" t="s">
        <v>291</v>
      </c>
      <c r="E6065" s="34" t="s">
        <v>59</v>
      </c>
      <c r="F6065" s="34" t="s">
        <v>1298</v>
      </c>
      <c r="G6065" s="35">
        <v>25.38</v>
      </c>
      <c r="H6065" s="35">
        <v>33836.71</v>
      </c>
      <c r="I6065" s="35">
        <v>4035.2</v>
      </c>
      <c r="J6065" s="35">
        <v>0</v>
      </c>
      <c r="K6065" s="35">
        <v>0</v>
      </c>
      <c r="L6065" s="35">
        <v>2050.6799999999998</v>
      </c>
      <c r="M6065" s="35">
        <v>102.53</v>
      </c>
      <c r="N6065" s="35">
        <v>605.28</v>
      </c>
      <c r="O6065" s="35">
        <v>142.81</v>
      </c>
      <c r="P6065" s="35">
        <v>0</v>
      </c>
      <c r="Q6065" s="35">
        <v>0</v>
      </c>
      <c r="R6065" s="35">
        <v>332.35</v>
      </c>
      <c r="S6065" s="35">
        <v>0</v>
      </c>
      <c r="T6065" s="35">
        <v>5.37</v>
      </c>
      <c r="U6065" s="36">
        <v>7274.22</v>
      </c>
      <c r="V6065" s="37" t="s">
        <v>990</v>
      </c>
      <c r="W6065" s="37" t="s">
        <v>428</v>
      </c>
      <c r="X6065" t="str">
        <f>VLOOKUP(C6065,ClassPamp!$A:$E,5,0)</f>
        <v>Satélites</v>
      </c>
      <c r="Y6065" t="str">
        <f>VLOOKUP(B6065,PosicaoPamp!A:D,4,0)</f>
        <v>Piso 1</v>
      </c>
    </row>
    <row r="6066" spans="1:25">
      <c r="A6066" s="19">
        <v>45536</v>
      </c>
      <c r="B6066" s="8" t="str">
        <f t="shared" si="303"/>
        <v>128_Viabrasil</v>
      </c>
      <c r="C6066" s="17" t="str">
        <f t="shared" si="304"/>
        <v>128_VIA SORTE PAMPULHA_Viabrasil</v>
      </c>
      <c r="D6066" s="16" t="s">
        <v>291</v>
      </c>
      <c r="E6066" s="34" t="s">
        <v>62</v>
      </c>
      <c r="F6066" s="34" t="s">
        <v>1375</v>
      </c>
      <c r="G6066" s="35">
        <v>105</v>
      </c>
      <c r="H6066" s="35">
        <v>1064.3599999999999</v>
      </c>
      <c r="I6066" s="35">
        <v>3000</v>
      </c>
      <c r="J6066" s="35">
        <v>0</v>
      </c>
      <c r="K6066" s="35">
        <v>0</v>
      </c>
      <c r="L6066" s="35">
        <v>2550</v>
      </c>
      <c r="M6066" s="35">
        <v>127.5</v>
      </c>
      <c r="N6066" s="35">
        <v>450</v>
      </c>
      <c r="O6066" s="35">
        <v>591.62</v>
      </c>
      <c r="P6066" s="35">
        <v>110.26</v>
      </c>
      <c r="Q6066" s="35">
        <v>0</v>
      </c>
      <c r="R6066" s="35">
        <v>535.75</v>
      </c>
      <c r="S6066" s="35">
        <v>0</v>
      </c>
      <c r="T6066" s="35">
        <v>22.27</v>
      </c>
      <c r="U6066" s="36">
        <v>7387.4</v>
      </c>
      <c r="V6066" s="37" t="s">
        <v>1131</v>
      </c>
      <c r="W6066" s="37" t="s">
        <v>1132</v>
      </c>
      <c r="X6066" t="str">
        <f>VLOOKUP(C6066,ClassPamp!$A:$E,5,0)</f>
        <v>Conveniência / Serviços</v>
      </c>
      <c r="Y6066" t="str">
        <f>VLOOKUP(B6066,PosicaoPamp!A:D,4,0)</f>
        <v>Piso 1</v>
      </c>
    </row>
    <row r="6067" spans="1:25">
      <c r="A6067" s="19">
        <v>45536</v>
      </c>
      <c r="B6067" s="8" t="str">
        <f t="shared" si="303"/>
        <v>131_Viabrasil</v>
      </c>
      <c r="C6067" s="17" t="str">
        <f t="shared" si="304"/>
        <v>131_DE 1 A 99 MAIS_Viabrasil</v>
      </c>
      <c r="D6067" s="16" t="s">
        <v>291</v>
      </c>
      <c r="E6067" s="34" t="s">
        <v>1790</v>
      </c>
      <c r="F6067" s="34" t="s">
        <v>1791</v>
      </c>
      <c r="G6067" s="35">
        <v>511</v>
      </c>
      <c r="H6067" s="35">
        <v>33905.33</v>
      </c>
      <c r="I6067" s="35">
        <v>0</v>
      </c>
      <c r="J6067" s="35">
        <v>0</v>
      </c>
      <c r="K6067" s="35">
        <v>0</v>
      </c>
      <c r="L6067" s="35">
        <v>0</v>
      </c>
      <c r="M6067" s="35">
        <v>0</v>
      </c>
      <c r="N6067" s="35">
        <v>0</v>
      </c>
      <c r="O6067" s="35">
        <v>2894.04</v>
      </c>
      <c r="P6067" s="35">
        <v>0</v>
      </c>
      <c r="Q6067" s="35">
        <v>0</v>
      </c>
      <c r="R6067" s="35">
        <v>229.6</v>
      </c>
      <c r="S6067" s="35">
        <v>0</v>
      </c>
      <c r="T6067" s="35">
        <v>108.33</v>
      </c>
      <c r="U6067" s="36">
        <v>3231.97</v>
      </c>
      <c r="V6067" s="37" t="s">
        <v>964</v>
      </c>
      <c r="W6067" s="37" t="s">
        <v>6</v>
      </c>
      <c r="X6067" t="str">
        <f>VLOOKUP(C6067,ClassPamp!$A:$E,5,0)</f>
        <v>Semi Âncoras</v>
      </c>
      <c r="Y6067" t="str">
        <f>VLOOKUP(B6067,PosicaoPamp!A:D,4,0)</f>
        <v>Piso 1</v>
      </c>
    </row>
    <row r="6068" spans="1:25">
      <c r="A6068" s="19">
        <v>45536</v>
      </c>
      <c r="B6068" s="8" t="str">
        <f t="shared" si="303"/>
        <v>216_Viabrasil</v>
      </c>
      <c r="C6068" s="17" t="str">
        <f t="shared" si="304"/>
        <v>216_.SHOES_Viabrasil</v>
      </c>
      <c r="D6068" s="16" t="s">
        <v>291</v>
      </c>
      <c r="E6068" s="34" t="s">
        <v>64</v>
      </c>
      <c r="F6068" s="34" t="s">
        <v>65</v>
      </c>
      <c r="G6068" s="35">
        <v>42</v>
      </c>
      <c r="H6068" s="35">
        <v>27242.5</v>
      </c>
      <c r="I6068" s="35">
        <v>4300</v>
      </c>
      <c r="J6068" s="35">
        <v>0</v>
      </c>
      <c r="K6068" s="35">
        <v>0</v>
      </c>
      <c r="L6068" s="35">
        <v>3393.43</v>
      </c>
      <c r="M6068" s="35">
        <v>169.67</v>
      </c>
      <c r="N6068" s="35">
        <v>645</v>
      </c>
      <c r="O6068" s="35">
        <v>236.07</v>
      </c>
      <c r="P6068" s="35">
        <v>0</v>
      </c>
      <c r="Q6068" s="35">
        <v>0</v>
      </c>
      <c r="R6068" s="35">
        <v>405.74</v>
      </c>
      <c r="S6068" s="35">
        <v>0</v>
      </c>
      <c r="T6068" s="35">
        <v>8.9</v>
      </c>
      <c r="U6068" s="36">
        <v>9158.81</v>
      </c>
      <c r="V6068" s="37" t="s">
        <v>980</v>
      </c>
      <c r="W6068" s="37" t="s">
        <v>272</v>
      </c>
      <c r="X6068" t="str">
        <f>VLOOKUP(C6068,ClassPamp!$A:$E,5,0)</f>
        <v>Satélites</v>
      </c>
      <c r="Y6068" t="str">
        <f>VLOOKUP(B6068,PosicaoPamp!A:D,4,0)</f>
        <v>Piso 1</v>
      </c>
    </row>
    <row r="6069" spans="1:25">
      <c r="A6069" s="19">
        <v>45536</v>
      </c>
      <c r="B6069" s="8" t="str">
        <f t="shared" si="303"/>
        <v>301_Viabrasil</v>
      </c>
      <c r="C6069" s="17" t="str">
        <f t="shared" si="304"/>
        <v>301_LH BOLSAS_Viabrasil</v>
      </c>
      <c r="D6069" s="16" t="s">
        <v>291</v>
      </c>
      <c r="E6069" s="34" t="s">
        <v>67</v>
      </c>
      <c r="F6069" s="34" t="s">
        <v>280</v>
      </c>
      <c r="G6069" s="35">
        <v>23.3</v>
      </c>
      <c r="H6069" s="35">
        <v>36171.699999999997</v>
      </c>
      <c r="I6069" s="35">
        <v>5359</v>
      </c>
      <c r="J6069" s="35">
        <v>0</v>
      </c>
      <c r="K6069" s="35">
        <v>0</v>
      </c>
      <c r="L6069" s="35">
        <v>1882.17</v>
      </c>
      <c r="M6069" s="35">
        <v>94.11</v>
      </c>
      <c r="N6069" s="35">
        <v>803.85</v>
      </c>
      <c r="O6069" s="35">
        <v>131.15</v>
      </c>
      <c r="P6069" s="35">
        <v>0</v>
      </c>
      <c r="Q6069" s="35">
        <v>0</v>
      </c>
      <c r="R6069" s="35">
        <v>359.61</v>
      </c>
      <c r="S6069" s="35">
        <v>0</v>
      </c>
      <c r="T6069" s="35">
        <v>4.95</v>
      </c>
      <c r="U6069" s="36">
        <v>8634.84</v>
      </c>
      <c r="V6069" s="37" t="s">
        <v>1121</v>
      </c>
      <c r="W6069" s="37" t="s">
        <v>75</v>
      </c>
      <c r="X6069" t="str">
        <f>VLOOKUP(C6069,ClassPamp!$A:$E,5,0)</f>
        <v>Satélites</v>
      </c>
      <c r="Y6069" t="str">
        <f>VLOOKUP(B6069,PosicaoPamp!A:D,4,0)</f>
        <v>Piso 1</v>
      </c>
    </row>
    <row r="6070" spans="1:25">
      <c r="A6070" s="19">
        <v>45536</v>
      </c>
      <c r="B6070" s="8" t="str">
        <f t="shared" si="303"/>
        <v>302_Viabrasil</v>
      </c>
      <c r="C6070" s="17" t="str">
        <f t="shared" si="304"/>
        <v>302_RAFAEL RELOJOARIA_Viabrasil</v>
      </c>
      <c r="D6070" s="16" t="s">
        <v>291</v>
      </c>
      <c r="E6070" s="34" t="s">
        <v>70</v>
      </c>
      <c r="F6070" s="34" t="s">
        <v>71</v>
      </c>
      <c r="G6070" s="35">
        <v>23.89</v>
      </c>
      <c r="H6070" s="35">
        <v>19950</v>
      </c>
      <c r="I6070" s="35">
        <v>2878.18</v>
      </c>
      <c r="J6070" s="35">
        <v>0</v>
      </c>
      <c r="K6070" s="35">
        <v>0</v>
      </c>
      <c r="L6070" s="35">
        <v>1930.32</v>
      </c>
      <c r="M6070" s="35">
        <v>96.52</v>
      </c>
      <c r="N6070" s="35">
        <v>431.73</v>
      </c>
      <c r="O6070" s="35">
        <v>134.06</v>
      </c>
      <c r="P6070" s="35">
        <v>0</v>
      </c>
      <c r="Q6070" s="35">
        <v>0</v>
      </c>
      <c r="R6070" s="35">
        <v>271.54000000000002</v>
      </c>
      <c r="S6070" s="35">
        <v>0</v>
      </c>
      <c r="T6070" s="35">
        <v>5.07</v>
      </c>
      <c r="U6070" s="36">
        <v>5747.42</v>
      </c>
      <c r="V6070" s="37" t="s">
        <v>1014</v>
      </c>
      <c r="W6070" s="37" t="s">
        <v>263</v>
      </c>
      <c r="X6070" t="str">
        <f>VLOOKUP(C6070,ClassPamp!$A:$E,5,0)</f>
        <v>Satélites</v>
      </c>
      <c r="Y6070" t="str">
        <f>VLOOKUP(B6070,PosicaoPamp!A:D,4,0)</f>
        <v>Piso 1</v>
      </c>
    </row>
    <row r="6071" spans="1:25">
      <c r="A6071" s="19">
        <v>45536</v>
      </c>
      <c r="B6071" s="8" t="str">
        <f t="shared" si="303"/>
        <v>303_Viabrasil</v>
      </c>
      <c r="C6071" s="17" t="str">
        <f t="shared" si="304"/>
        <v>303_BABALOO ACESSÓRIOS_Viabrasil</v>
      </c>
      <c r="D6071" s="16" t="s">
        <v>291</v>
      </c>
      <c r="E6071" s="34" t="s">
        <v>72</v>
      </c>
      <c r="F6071" s="34" t="s">
        <v>74</v>
      </c>
      <c r="G6071" s="35">
        <v>19.399999999999999</v>
      </c>
      <c r="H6071" s="35">
        <v>20294.080000000002</v>
      </c>
      <c r="I6071" s="35">
        <v>1616.84</v>
      </c>
      <c r="J6071" s="35">
        <v>0</v>
      </c>
      <c r="K6071" s="35">
        <v>0</v>
      </c>
      <c r="L6071" s="35">
        <v>1724.09</v>
      </c>
      <c r="M6071" s="35">
        <v>86.2</v>
      </c>
      <c r="N6071" s="35">
        <v>0</v>
      </c>
      <c r="O6071" s="35">
        <v>108.8</v>
      </c>
      <c r="P6071" s="35">
        <v>0</v>
      </c>
      <c r="Q6071" s="35">
        <v>0</v>
      </c>
      <c r="R6071" s="35">
        <v>247.43</v>
      </c>
      <c r="S6071" s="35">
        <v>0</v>
      </c>
      <c r="T6071" s="35">
        <v>4.1100000000000003</v>
      </c>
      <c r="U6071" s="36">
        <v>3787.47</v>
      </c>
      <c r="V6071" s="37" t="s">
        <v>1121</v>
      </c>
      <c r="W6071" s="37" t="s">
        <v>75</v>
      </c>
      <c r="X6071" t="str">
        <f>VLOOKUP(C6071,ClassPamp!$A:$E,5,0)</f>
        <v>Satélites</v>
      </c>
      <c r="Y6071" t="str">
        <f>VLOOKUP(B6071,PosicaoPamp!A:D,4,0)</f>
        <v>Piso 1</v>
      </c>
    </row>
    <row r="6072" spans="1:25">
      <c r="A6072" s="19">
        <v>45536</v>
      </c>
      <c r="B6072" s="8" t="str">
        <f t="shared" si="303"/>
        <v>304_Viabrasil</v>
      </c>
      <c r="C6072" s="17" t="str">
        <f t="shared" si="304"/>
        <v>304_AMMARE_Viabrasil</v>
      </c>
      <c r="D6072" s="16" t="s">
        <v>291</v>
      </c>
      <c r="E6072" s="34" t="s">
        <v>76</v>
      </c>
      <c r="F6072" s="34" t="s">
        <v>259</v>
      </c>
      <c r="G6072" s="35">
        <v>19.62</v>
      </c>
      <c r="H6072" s="35">
        <v>25712.89</v>
      </c>
      <c r="I6072" s="35">
        <v>2472.83</v>
      </c>
      <c r="J6072" s="35">
        <v>0</v>
      </c>
      <c r="K6072" s="35">
        <v>0</v>
      </c>
      <c r="L6072" s="35">
        <v>1585.27</v>
      </c>
      <c r="M6072" s="35">
        <v>79.260000000000005</v>
      </c>
      <c r="N6072" s="35">
        <v>370.92</v>
      </c>
      <c r="O6072" s="35">
        <v>110.75</v>
      </c>
      <c r="P6072" s="35">
        <v>0</v>
      </c>
      <c r="Q6072" s="35">
        <v>0</v>
      </c>
      <c r="R6072" s="35">
        <v>166.7</v>
      </c>
      <c r="S6072" s="35">
        <v>0</v>
      </c>
      <c r="T6072" s="35">
        <v>4.17</v>
      </c>
      <c r="U6072" s="36">
        <v>4789.8999999999996</v>
      </c>
      <c r="V6072" s="37" t="s">
        <v>998</v>
      </c>
      <c r="W6072" s="37" t="s">
        <v>66</v>
      </c>
      <c r="X6072" t="str">
        <f>VLOOKUP(C6072,ClassPamp!$A:$E,5,0)</f>
        <v>Satélites</v>
      </c>
      <c r="Y6072" t="str">
        <f>VLOOKUP(B6072,PosicaoPamp!A:D,4,0)</f>
        <v>Piso 1</v>
      </c>
    </row>
    <row r="6073" spans="1:25">
      <c r="A6073" s="19">
        <v>45536</v>
      </c>
      <c r="B6073" s="8" t="str">
        <f t="shared" si="303"/>
        <v>305_Viabrasil</v>
      </c>
      <c r="C6073" s="17" t="str">
        <f t="shared" si="304"/>
        <v>305_H._Viabrasil</v>
      </c>
      <c r="D6073" s="16" t="s">
        <v>291</v>
      </c>
      <c r="E6073" s="34" t="s">
        <v>78</v>
      </c>
      <c r="F6073" s="34" t="s">
        <v>68</v>
      </c>
      <c r="G6073" s="35">
        <v>42.49</v>
      </c>
      <c r="H6073" s="35">
        <v>29751.439999999999</v>
      </c>
      <c r="I6073" s="35">
        <v>6314.41</v>
      </c>
      <c r="J6073" s="35">
        <v>0</v>
      </c>
      <c r="K6073" s="35">
        <v>0</v>
      </c>
      <c r="L6073" s="35">
        <v>3432.67</v>
      </c>
      <c r="M6073" s="35">
        <v>171.63</v>
      </c>
      <c r="N6073" s="35">
        <v>828.56</v>
      </c>
      <c r="O6073" s="35">
        <v>238.98</v>
      </c>
      <c r="P6073" s="35">
        <v>0</v>
      </c>
      <c r="Q6073" s="35">
        <v>0</v>
      </c>
      <c r="R6073" s="35">
        <v>210.73</v>
      </c>
      <c r="S6073" s="35">
        <v>0</v>
      </c>
      <c r="T6073" s="35">
        <v>9.02</v>
      </c>
      <c r="U6073" s="36">
        <v>11206</v>
      </c>
      <c r="V6073" s="37" t="s">
        <v>980</v>
      </c>
      <c r="W6073" s="37" t="s">
        <v>272</v>
      </c>
      <c r="X6073" t="str">
        <f>VLOOKUP(C6073,ClassPamp!$A:$E,5,0)</f>
        <v>Satélites</v>
      </c>
      <c r="Y6073" t="str">
        <f>VLOOKUP(B6073,PosicaoPamp!A:D,4,0)</f>
        <v>Piso 1</v>
      </c>
    </row>
    <row r="6074" spans="1:25">
      <c r="A6074" s="19">
        <v>45536</v>
      </c>
      <c r="B6074" s="8" t="str">
        <f t="shared" si="303"/>
        <v>306_Viabrasil</v>
      </c>
      <c r="C6074" s="17" t="str">
        <f t="shared" si="304"/>
        <v>306_SEGUNDA PELE_Viabrasil</v>
      </c>
      <c r="D6074" s="16" t="s">
        <v>291</v>
      </c>
      <c r="E6074" s="34" t="s">
        <v>81</v>
      </c>
      <c r="F6074" s="34" t="s">
        <v>82</v>
      </c>
      <c r="G6074" s="35">
        <v>19.37</v>
      </c>
      <c r="H6074" s="35">
        <v>21150</v>
      </c>
      <c r="I6074" s="35">
        <v>2705.44</v>
      </c>
      <c r="J6074" s="35">
        <v>0</v>
      </c>
      <c r="K6074" s="35">
        <v>0</v>
      </c>
      <c r="L6074" s="35">
        <v>1564.76</v>
      </c>
      <c r="M6074" s="35">
        <v>78.239999999999995</v>
      </c>
      <c r="N6074" s="35">
        <v>405.82</v>
      </c>
      <c r="O6074" s="35">
        <v>108.8</v>
      </c>
      <c r="P6074" s="35">
        <v>0</v>
      </c>
      <c r="Q6074" s="35">
        <v>0</v>
      </c>
      <c r="R6074" s="35">
        <v>219.12</v>
      </c>
      <c r="S6074" s="35">
        <v>0</v>
      </c>
      <c r="T6074" s="35">
        <v>4.1100000000000003</v>
      </c>
      <c r="U6074" s="36">
        <v>5086.29</v>
      </c>
      <c r="V6074" s="37" t="s">
        <v>974</v>
      </c>
      <c r="W6074" s="37" t="s">
        <v>83</v>
      </c>
      <c r="X6074" t="str">
        <f>VLOOKUP(C6074,ClassPamp!$A:$E,5,0)</f>
        <v>Satélites</v>
      </c>
      <c r="Y6074" t="str">
        <f>VLOOKUP(B6074,PosicaoPamp!A:D,4,0)</f>
        <v>Piso 1</v>
      </c>
    </row>
    <row r="6075" spans="1:25">
      <c r="A6075" s="19">
        <v>45536</v>
      </c>
      <c r="B6075" s="8" t="str">
        <f t="shared" si="303"/>
        <v>307._Viabrasil</v>
      </c>
      <c r="C6075" s="17" t="str">
        <f t="shared" si="304"/>
        <v>307._VIVIANE LOSCHA_Viabrasil</v>
      </c>
      <c r="D6075" s="16" t="s">
        <v>291</v>
      </c>
      <c r="E6075" s="34" t="s">
        <v>84</v>
      </c>
      <c r="F6075" s="34" t="s">
        <v>85</v>
      </c>
      <c r="G6075" s="35">
        <v>40.39</v>
      </c>
      <c r="H6075" s="35">
        <v>12294</v>
      </c>
      <c r="I6075" s="35">
        <v>1126.56</v>
      </c>
      <c r="J6075" s="35">
        <v>0</v>
      </c>
      <c r="K6075" s="35">
        <v>0</v>
      </c>
      <c r="L6075" s="35">
        <v>1807.57</v>
      </c>
      <c r="M6075" s="35">
        <v>90.38</v>
      </c>
      <c r="N6075" s="35">
        <v>318.98</v>
      </c>
      <c r="O6075" s="35">
        <v>228.75</v>
      </c>
      <c r="P6075" s="35">
        <v>22.05</v>
      </c>
      <c r="Q6075" s="35">
        <v>0</v>
      </c>
      <c r="R6075" s="35">
        <v>203.39</v>
      </c>
      <c r="S6075" s="35">
        <v>0</v>
      </c>
      <c r="T6075" s="35">
        <v>8.57</v>
      </c>
      <c r="U6075" s="36">
        <v>3806.25</v>
      </c>
      <c r="V6075" s="37" t="s">
        <v>1122</v>
      </c>
      <c r="W6075" s="37" t="s">
        <v>86</v>
      </c>
      <c r="X6075" t="str">
        <f>VLOOKUP(C6075,ClassPamp!$A:$E,5,0)</f>
        <v>Conveniência / Serviços</v>
      </c>
      <c r="Y6075" t="str">
        <f>VLOOKUP(B6075,PosicaoPamp!A:D,4,0)</f>
        <v>Piso 1</v>
      </c>
    </row>
    <row r="6076" spans="1:25">
      <c r="A6076" s="19">
        <v>45536</v>
      </c>
      <c r="B6076" s="8" t="str">
        <f t="shared" si="303"/>
        <v>308_Viabrasil</v>
      </c>
      <c r="C6076" s="17" t="str">
        <f t="shared" si="304"/>
        <v>308_1001 FESTAS_Viabrasil</v>
      </c>
      <c r="D6076" s="16" t="s">
        <v>291</v>
      </c>
      <c r="E6076" s="34" t="s">
        <v>258</v>
      </c>
      <c r="F6076" s="34" t="s">
        <v>256</v>
      </c>
      <c r="G6076" s="35">
        <v>920</v>
      </c>
      <c r="H6076" s="35">
        <v>1050135.17</v>
      </c>
      <c r="I6076" s="35">
        <v>8562.2199999999993</v>
      </c>
      <c r="J6076" s="35">
        <v>15752.03</v>
      </c>
      <c r="K6076" s="35">
        <v>0</v>
      </c>
      <c r="L6076" s="35">
        <v>7483.39</v>
      </c>
      <c r="M6076" s="35">
        <v>0</v>
      </c>
      <c r="N6076" s="35">
        <v>1284.3399999999999</v>
      </c>
      <c r="O6076" s="35">
        <v>5180.82</v>
      </c>
      <c r="P6076" s="35">
        <v>22.05</v>
      </c>
      <c r="Q6076" s="35">
        <v>0</v>
      </c>
      <c r="R6076" s="35">
        <v>9278.69</v>
      </c>
      <c r="S6076" s="35">
        <v>0</v>
      </c>
      <c r="T6076" s="35">
        <v>194.98</v>
      </c>
      <c r="U6076" s="36">
        <v>47758.52</v>
      </c>
      <c r="V6076" s="37" t="s">
        <v>1130</v>
      </c>
      <c r="W6076" s="37" t="s">
        <v>246</v>
      </c>
      <c r="X6076" t="str">
        <f>VLOOKUP(C6076,ClassPamp!$A:$E,5,0)</f>
        <v>Semi Âncoras</v>
      </c>
      <c r="Y6076" t="str">
        <f>VLOOKUP(B6076,PosicaoPamp!A:D,4,0)</f>
        <v>Piso 1</v>
      </c>
    </row>
    <row r="6077" spans="1:25">
      <c r="A6077" s="19">
        <v>45536</v>
      </c>
      <c r="B6077" s="8" t="str">
        <f t="shared" si="303"/>
        <v>309_Viabrasil</v>
      </c>
      <c r="C6077" s="17" t="str">
        <f t="shared" si="304"/>
        <v>309_D' CASA SABORES_Viabrasil</v>
      </c>
      <c r="D6077" s="16" t="s">
        <v>291</v>
      </c>
      <c r="E6077" s="34" t="s">
        <v>261</v>
      </c>
      <c r="F6077" s="34" t="s">
        <v>242</v>
      </c>
      <c r="G6077" s="35">
        <v>34.31</v>
      </c>
      <c r="H6077" s="35">
        <v>0</v>
      </c>
      <c r="I6077" s="35">
        <v>1555.39</v>
      </c>
      <c r="J6077" s="35">
        <v>0</v>
      </c>
      <c r="K6077" s="35">
        <v>0</v>
      </c>
      <c r="L6077" s="35">
        <v>2771.99</v>
      </c>
      <c r="M6077" s="35">
        <v>138.6</v>
      </c>
      <c r="N6077" s="35">
        <v>233.31</v>
      </c>
      <c r="O6077" s="35">
        <v>193.32</v>
      </c>
      <c r="P6077" s="35">
        <v>0</v>
      </c>
      <c r="Q6077" s="35">
        <v>0</v>
      </c>
      <c r="R6077" s="35">
        <v>0</v>
      </c>
      <c r="S6077" s="35">
        <v>0</v>
      </c>
      <c r="T6077" s="35">
        <v>7.28</v>
      </c>
      <c r="U6077" s="36">
        <v>4899.8900000000003</v>
      </c>
      <c r="V6077" s="37" t="s">
        <v>972</v>
      </c>
      <c r="W6077" s="37" t="s">
        <v>243</v>
      </c>
      <c r="X6077" t="str">
        <f>VLOOKUP(C6077,ClassPamp!$A:$E,5,0)</f>
        <v>Satélites</v>
      </c>
      <c r="Y6077" t="str">
        <f>VLOOKUP(B6077,PosicaoPamp!A:D,4,0)</f>
        <v>Piso 1</v>
      </c>
    </row>
    <row r="6078" spans="1:25">
      <c r="A6078" s="19">
        <v>45536</v>
      </c>
      <c r="B6078" s="8" t="str">
        <f t="shared" si="303"/>
        <v>310_Viabrasil</v>
      </c>
      <c r="C6078" s="17" t="str">
        <f t="shared" si="304"/>
        <v>310_.M_Viabrasil</v>
      </c>
      <c r="D6078" s="16" t="s">
        <v>291</v>
      </c>
      <c r="E6078" s="34" t="s">
        <v>288</v>
      </c>
      <c r="F6078" s="34" t="s">
        <v>56</v>
      </c>
      <c r="G6078" s="35">
        <v>80</v>
      </c>
      <c r="H6078" s="35">
        <v>76652</v>
      </c>
      <c r="I6078" s="35">
        <v>5400</v>
      </c>
      <c r="J6078" s="35">
        <v>0</v>
      </c>
      <c r="K6078" s="35">
        <v>0</v>
      </c>
      <c r="L6078" s="35">
        <v>6463.21</v>
      </c>
      <c r="M6078" s="35">
        <v>323.16000000000003</v>
      </c>
      <c r="N6078" s="35">
        <v>810</v>
      </c>
      <c r="O6078" s="35">
        <v>450.76</v>
      </c>
      <c r="P6078" s="35">
        <v>0</v>
      </c>
      <c r="Q6078" s="35">
        <v>0</v>
      </c>
      <c r="R6078" s="35">
        <v>1080.94</v>
      </c>
      <c r="S6078" s="35">
        <v>0</v>
      </c>
      <c r="T6078" s="35">
        <v>16.97</v>
      </c>
      <c r="U6078" s="36">
        <v>14545.04</v>
      </c>
      <c r="V6078" s="37" t="s">
        <v>971</v>
      </c>
      <c r="W6078" s="37" t="s">
        <v>46</v>
      </c>
      <c r="X6078" t="str">
        <f>VLOOKUP(C6078,ClassPamp!$A:$E,5,0)</f>
        <v>Satélites</v>
      </c>
      <c r="Y6078" t="str">
        <f>VLOOKUP(B6078,PosicaoPamp!A:D,4,0)</f>
        <v>Piso 1</v>
      </c>
    </row>
    <row r="6079" spans="1:25">
      <c r="A6079" s="19">
        <v>45536</v>
      </c>
      <c r="B6079" s="8" t="str">
        <f t="shared" si="303"/>
        <v>311_Viabrasil</v>
      </c>
      <c r="C6079" s="17" t="str">
        <f t="shared" si="304"/>
        <v>311_NATURA_Viabrasil</v>
      </c>
      <c r="D6079" s="16" t="s">
        <v>291</v>
      </c>
      <c r="E6079" s="34" t="s">
        <v>87</v>
      </c>
      <c r="F6079" s="34" t="s">
        <v>88</v>
      </c>
      <c r="G6079" s="35">
        <v>35</v>
      </c>
      <c r="H6079" s="35">
        <v>97855.85</v>
      </c>
      <c r="I6079" s="35">
        <v>2905.4</v>
      </c>
      <c r="J6079" s="35">
        <v>0</v>
      </c>
      <c r="K6079" s="35">
        <v>0</v>
      </c>
      <c r="L6079" s="35">
        <v>2905.41</v>
      </c>
      <c r="M6079" s="35">
        <v>145.27000000000001</v>
      </c>
      <c r="N6079" s="35">
        <v>0</v>
      </c>
      <c r="O6079" s="35">
        <v>197.21</v>
      </c>
      <c r="P6079" s="35">
        <v>0</v>
      </c>
      <c r="Q6079" s="35">
        <v>0</v>
      </c>
      <c r="R6079" s="35">
        <v>409.94</v>
      </c>
      <c r="S6079" s="35">
        <v>0</v>
      </c>
      <c r="T6079" s="35">
        <v>7.43</v>
      </c>
      <c r="U6079" s="36">
        <v>6570.66</v>
      </c>
      <c r="V6079" s="37" t="s">
        <v>1119</v>
      </c>
      <c r="W6079" s="37" t="s">
        <v>61</v>
      </c>
      <c r="X6079" t="str">
        <f>VLOOKUP(C6079,ClassPamp!$A:$E,5,0)</f>
        <v>Satélites</v>
      </c>
      <c r="Y6079" t="str">
        <f>VLOOKUP(B6079,PosicaoPamp!A:D,4,0)</f>
        <v>Piso 1</v>
      </c>
    </row>
    <row r="6080" spans="1:25">
      <c r="A6080" s="19">
        <v>45536</v>
      </c>
      <c r="B6080" s="8" t="str">
        <f t="shared" si="303"/>
        <v>312_Viabrasil</v>
      </c>
      <c r="C6080" s="17" t="str">
        <f t="shared" si="304"/>
        <v>312_AMY FITNESS_Viabrasil</v>
      </c>
      <c r="D6080" s="16" t="s">
        <v>291</v>
      </c>
      <c r="E6080" s="34" t="s">
        <v>89</v>
      </c>
      <c r="F6080" s="34" t="s">
        <v>1187</v>
      </c>
      <c r="G6080" s="35">
        <v>33</v>
      </c>
      <c r="H6080" s="35">
        <v>49571.65</v>
      </c>
      <c r="I6080" s="35">
        <v>4040.4</v>
      </c>
      <c r="J6080" s="35">
        <v>0</v>
      </c>
      <c r="K6080" s="35">
        <v>0</v>
      </c>
      <c r="L6080" s="35">
        <v>2720.28</v>
      </c>
      <c r="M6080" s="35">
        <v>136.01</v>
      </c>
      <c r="N6080" s="35">
        <v>606.05999999999995</v>
      </c>
      <c r="O6080" s="35">
        <v>185.55</v>
      </c>
      <c r="P6080" s="35">
        <v>0</v>
      </c>
      <c r="Q6080" s="35">
        <v>0</v>
      </c>
      <c r="R6080" s="35">
        <v>581.88</v>
      </c>
      <c r="S6080" s="35">
        <v>0</v>
      </c>
      <c r="T6080" s="35">
        <v>7.13</v>
      </c>
      <c r="U6080" s="36">
        <v>8277.31</v>
      </c>
      <c r="V6080" s="37" t="s">
        <v>1188</v>
      </c>
      <c r="W6080" s="37" t="s">
        <v>1189</v>
      </c>
      <c r="X6080" t="str">
        <f>VLOOKUP(C6080,ClassPamp!$A:$E,5,0)</f>
        <v>Satélites</v>
      </c>
      <c r="Y6080" t="str">
        <f>VLOOKUP(B6080,PosicaoPamp!A:D,4,0)</f>
        <v>Piso 1</v>
      </c>
    </row>
    <row r="6081" spans="1:25">
      <c r="A6081" s="19">
        <v>45536</v>
      </c>
      <c r="B6081" s="8" t="str">
        <f t="shared" si="303"/>
        <v>313_Viabrasil</v>
      </c>
      <c r="C6081" s="17" t="str">
        <f t="shared" si="304"/>
        <v>313_FATO A MANO FEMININO_Viabrasil</v>
      </c>
      <c r="D6081" s="16" t="s">
        <v>291</v>
      </c>
      <c r="E6081" s="34" t="s">
        <v>92</v>
      </c>
      <c r="F6081" s="34" t="s">
        <v>1299</v>
      </c>
      <c r="G6081" s="35">
        <v>38</v>
      </c>
      <c r="H6081" s="35">
        <v>0</v>
      </c>
      <c r="I6081" s="35">
        <v>4691.33</v>
      </c>
      <c r="J6081" s="35">
        <v>0</v>
      </c>
      <c r="K6081" s="35">
        <v>0</v>
      </c>
      <c r="L6081" s="35">
        <v>3069.78</v>
      </c>
      <c r="M6081" s="35">
        <v>153.49</v>
      </c>
      <c r="N6081" s="35">
        <v>703.7</v>
      </c>
      <c r="O6081" s="35">
        <v>213.72</v>
      </c>
      <c r="P6081" s="35">
        <v>0</v>
      </c>
      <c r="Q6081" s="35">
        <v>0</v>
      </c>
      <c r="R6081" s="35">
        <v>0</v>
      </c>
      <c r="S6081" s="35">
        <v>0</v>
      </c>
      <c r="T6081" s="35">
        <v>8.06</v>
      </c>
      <c r="U6081" s="36">
        <v>8840.08</v>
      </c>
      <c r="V6081" s="37" t="s">
        <v>993</v>
      </c>
      <c r="W6081" s="37" t="s">
        <v>69</v>
      </c>
      <c r="X6081" t="str">
        <f>VLOOKUP(C6081,ClassPamp!$A:$E,5,0)</f>
        <v>Satélites</v>
      </c>
      <c r="Y6081" t="str">
        <f>VLOOKUP(B6081,PosicaoPamp!A:D,4,0)</f>
        <v>Piso 1</v>
      </c>
    </row>
    <row r="6082" spans="1:25">
      <c r="A6082" s="19">
        <v>45536</v>
      </c>
      <c r="B6082" s="8" t="str">
        <f t="shared" ref="B6082:B6145" si="305">E6082&amp;"_"&amp;D6082</f>
        <v>314_Viabrasil</v>
      </c>
      <c r="C6082" s="17" t="str">
        <f t="shared" ref="C6082:C6145" si="306">E6082&amp;"_"&amp;F6082&amp;"_"&amp;D6082</f>
        <v>314_Chaveiro Chavinha_Viabrasil</v>
      </c>
      <c r="D6082" s="16" t="s">
        <v>291</v>
      </c>
      <c r="E6082" s="34" t="s">
        <v>95</v>
      </c>
      <c r="F6082" s="34" t="s">
        <v>96</v>
      </c>
      <c r="G6082" s="35">
        <v>30</v>
      </c>
      <c r="H6082" s="35">
        <v>22950</v>
      </c>
      <c r="I6082" s="35">
        <v>3064.33</v>
      </c>
      <c r="J6082" s="35">
        <v>0</v>
      </c>
      <c r="K6082" s="35">
        <v>0</v>
      </c>
      <c r="L6082" s="35">
        <v>2664.63</v>
      </c>
      <c r="M6082" s="35">
        <v>133.22999999999999</v>
      </c>
      <c r="N6082" s="35">
        <v>399.69</v>
      </c>
      <c r="O6082" s="35">
        <v>169.03</v>
      </c>
      <c r="P6082" s="35">
        <v>0</v>
      </c>
      <c r="Q6082" s="35">
        <v>0</v>
      </c>
      <c r="R6082" s="35">
        <v>187.67</v>
      </c>
      <c r="S6082" s="35">
        <v>0</v>
      </c>
      <c r="T6082" s="35">
        <v>6.35</v>
      </c>
      <c r="U6082" s="36">
        <v>6624.93</v>
      </c>
      <c r="V6082" s="37" t="s">
        <v>1123</v>
      </c>
      <c r="W6082" s="37" t="s">
        <v>97</v>
      </c>
      <c r="X6082" t="str">
        <f>VLOOKUP(C6082,ClassPamp!$A:$E,5,0)</f>
        <v>Conveniência / Serviços</v>
      </c>
      <c r="Y6082" t="str">
        <f>VLOOKUP(B6082,PosicaoPamp!A:D,4,0)</f>
        <v>Piso 1</v>
      </c>
    </row>
    <row r="6083" spans="1:25">
      <c r="A6083" s="19">
        <v>45536</v>
      </c>
      <c r="B6083" s="8" t="str">
        <f t="shared" si="305"/>
        <v>316_Viabrasil</v>
      </c>
      <c r="C6083" s="17" t="str">
        <f t="shared" si="306"/>
        <v>316_CHURRASCARIA PAMPULHA_Viabrasil</v>
      </c>
      <c r="D6083" s="16" t="s">
        <v>291</v>
      </c>
      <c r="E6083" s="34" t="s">
        <v>231</v>
      </c>
      <c r="F6083" s="34" t="s">
        <v>268</v>
      </c>
      <c r="G6083" s="35">
        <v>606</v>
      </c>
      <c r="H6083" s="35">
        <v>855776.44</v>
      </c>
      <c r="I6083" s="35">
        <v>29603.68</v>
      </c>
      <c r="J6083" s="35">
        <v>0</v>
      </c>
      <c r="K6083" s="35">
        <v>0</v>
      </c>
      <c r="L6083" s="35">
        <v>4328.3599999999997</v>
      </c>
      <c r="M6083" s="35">
        <v>0</v>
      </c>
      <c r="N6083" s="35">
        <v>0</v>
      </c>
      <c r="O6083" s="35">
        <v>3412.76</v>
      </c>
      <c r="P6083" s="35">
        <v>0</v>
      </c>
      <c r="Q6083" s="35">
        <v>0</v>
      </c>
      <c r="R6083" s="35">
        <v>23272.22</v>
      </c>
      <c r="S6083" s="35">
        <v>0</v>
      </c>
      <c r="T6083" s="35">
        <v>128.47999999999999</v>
      </c>
      <c r="U6083" s="36">
        <v>60745.5</v>
      </c>
      <c r="V6083" s="37" t="s">
        <v>1124</v>
      </c>
      <c r="W6083" s="37" t="s">
        <v>29</v>
      </c>
      <c r="X6083" t="str">
        <f>VLOOKUP(C6083,ClassPamp!$A:$E,5,0)</f>
        <v>Satélites</v>
      </c>
      <c r="Y6083" t="str">
        <f>VLOOKUP(B6083,PosicaoPamp!A:D,4,0)</f>
        <v>Piso 1</v>
      </c>
    </row>
    <row r="6084" spans="1:25">
      <c r="A6084" s="19">
        <v>45536</v>
      </c>
      <c r="B6084" s="8" t="str">
        <f t="shared" si="305"/>
        <v>317_Viabrasil</v>
      </c>
      <c r="C6084" s="17" t="str">
        <f t="shared" si="306"/>
        <v>317_FLOW_Viabrasil</v>
      </c>
      <c r="D6084" s="16" t="s">
        <v>291</v>
      </c>
      <c r="E6084" s="34" t="s">
        <v>98</v>
      </c>
      <c r="F6084" s="34" t="s">
        <v>99</v>
      </c>
      <c r="G6084" s="35">
        <v>37.5</v>
      </c>
      <c r="H6084" s="35">
        <v>15485</v>
      </c>
      <c r="I6084" s="35">
        <v>3475.87</v>
      </c>
      <c r="J6084" s="35">
        <v>0</v>
      </c>
      <c r="K6084" s="35">
        <v>0</v>
      </c>
      <c r="L6084" s="35">
        <v>2954.49</v>
      </c>
      <c r="M6084" s="35">
        <v>147.72</v>
      </c>
      <c r="N6084" s="35">
        <v>521.38</v>
      </c>
      <c r="O6084" s="35">
        <v>210.81</v>
      </c>
      <c r="P6084" s="35">
        <v>0</v>
      </c>
      <c r="Q6084" s="35">
        <v>0</v>
      </c>
      <c r="R6084" s="35">
        <v>414.13</v>
      </c>
      <c r="S6084" s="35">
        <v>0</v>
      </c>
      <c r="T6084" s="35">
        <v>7.94</v>
      </c>
      <c r="U6084" s="36">
        <v>7732.34</v>
      </c>
      <c r="V6084" s="37" t="s">
        <v>993</v>
      </c>
      <c r="W6084" s="37" t="s">
        <v>69</v>
      </c>
      <c r="X6084" t="str">
        <f>VLOOKUP(C6084,ClassPamp!$A:$E,5,0)</f>
        <v>Satélites</v>
      </c>
      <c r="Y6084" t="str">
        <f>VLOOKUP(B6084,PosicaoPamp!A:D,4,0)</f>
        <v>Piso 1</v>
      </c>
    </row>
    <row r="6085" spans="1:25">
      <c r="A6085" s="19">
        <v>45536</v>
      </c>
      <c r="B6085" s="8" t="str">
        <f t="shared" si="305"/>
        <v>318._Viabrasil</v>
      </c>
      <c r="C6085" s="17" t="str">
        <f t="shared" si="306"/>
        <v>318._BIJOUX_Viabrasil</v>
      </c>
      <c r="D6085" s="16" t="s">
        <v>291</v>
      </c>
      <c r="E6085" s="34" t="s">
        <v>269</v>
      </c>
      <c r="F6085" s="34" t="s">
        <v>270</v>
      </c>
      <c r="G6085" s="35">
        <v>25.3</v>
      </c>
      <c r="H6085" s="35">
        <v>24181.72</v>
      </c>
      <c r="I6085" s="35">
        <v>3000</v>
      </c>
      <c r="J6085" s="35">
        <v>0</v>
      </c>
      <c r="K6085" s="35">
        <v>0</v>
      </c>
      <c r="L6085" s="35">
        <v>2043.55</v>
      </c>
      <c r="M6085" s="35">
        <v>102.18</v>
      </c>
      <c r="N6085" s="35">
        <v>450</v>
      </c>
      <c r="O6085" s="35">
        <v>142.81</v>
      </c>
      <c r="P6085" s="35">
        <v>0</v>
      </c>
      <c r="Q6085" s="35">
        <v>0</v>
      </c>
      <c r="R6085" s="35">
        <v>297.75</v>
      </c>
      <c r="S6085" s="35">
        <v>0</v>
      </c>
      <c r="T6085" s="35">
        <v>5.37</v>
      </c>
      <c r="U6085" s="36">
        <v>6041.66</v>
      </c>
      <c r="V6085" s="37" t="s">
        <v>991</v>
      </c>
      <c r="W6085" s="37" t="s">
        <v>271</v>
      </c>
      <c r="X6085" t="str">
        <f>VLOOKUP(C6085,ClassPamp!$A:$E,5,0)</f>
        <v>Satélites</v>
      </c>
      <c r="Y6085" t="str">
        <f>VLOOKUP(B6085,PosicaoPamp!A:D,4,0)</f>
        <v>Piso 1</v>
      </c>
    </row>
    <row r="6086" spans="1:25">
      <c r="A6086" s="19">
        <v>45536</v>
      </c>
      <c r="B6086" s="8" t="str">
        <f t="shared" si="305"/>
        <v>320_Viabrasil</v>
      </c>
      <c r="C6086" s="17" t="str">
        <f t="shared" si="306"/>
        <v>320_AGÊNCIA NEWS_Viabrasil</v>
      </c>
      <c r="D6086" s="16" t="s">
        <v>291</v>
      </c>
      <c r="E6086" s="34" t="s">
        <v>102</v>
      </c>
      <c r="F6086" s="34" t="s">
        <v>103</v>
      </c>
      <c r="G6086" s="35">
        <v>33.619999999999997</v>
      </c>
      <c r="H6086" s="35">
        <v>21602</v>
      </c>
      <c r="I6086" s="35">
        <v>3269.97</v>
      </c>
      <c r="J6086" s="35">
        <v>0</v>
      </c>
      <c r="K6086" s="35">
        <v>0</v>
      </c>
      <c r="L6086" s="35">
        <v>2779.48</v>
      </c>
      <c r="M6086" s="35">
        <v>138.97</v>
      </c>
      <c r="N6086" s="35">
        <v>490.49</v>
      </c>
      <c r="O6086" s="35">
        <v>189.44</v>
      </c>
      <c r="P6086" s="35">
        <v>0</v>
      </c>
      <c r="Q6086" s="35">
        <v>0</v>
      </c>
      <c r="R6086" s="35">
        <v>388.97</v>
      </c>
      <c r="S6086" s="35">
        <v>0</v>
      </c>
      <c r="T6086" s="35">
        <v>7.13</v>
      </c>
      <c r="U6086" s="36">
        <v>7264.45</v>
      </c>
      <c r="V6086" s="37" t="s">
        <v>1125</v>
      </c>
      <c r="W6086" s="37" t="s">
        <v>104</v>
      </c>
      <c r="X6086" t="str">
        <f>VLOOKUP(C6086,ClassPamp!$A:$E,5,0)</f>
        <v>Conveniência / Serviços</v>
      </c>
      <c r="Y6086" t="str">
        <f>VLOOKUP(B6086,PosicaoPamp!A:D,4,0)</f>
        <v>Piso 1</v>
      </c>
    </row>
    <row r="6087" spans="1:25">
      <c r="A6087" s="19">
        <v>45536</v>
      </c>
      <c r="B6087" s="8" t="str">
        <f t="shared" si="305"/>
        <v>321_Viabrasil</v>
      </c>
      <c r="C6087" s="17" t="str">
        <f t="shared" si="306"/>
        <v>321_FRANK CALÇADOS_Viabrasil</v>
      </c>
      <c r="D6087" s="16" t="s">
        <v>291</v>
      </c>
      <c r="E6087" s="34" t="s">
        <v>232</v>
      </c>
      <c r="F6087" s="34" t="s">
        <v>114</v>
      </c>
      <c r="G6087" s="35">
        <v>140</v>
      </c>
      <c r="H6087" s="35">
        <v>145491.04999999999</v>
      </c>
      <c r="I6087" s="35">
        <v>6385.34</v>
      </c>
      <c r="J6087" s="35">
        <v>0</v>
      </c>
      <c r="K6087" s="35">
        <v>0</v>
      </c>
      <c r="L6087" s="35">
        <v>5249.87</v>
      </c>
      <c r="M6087" s="35">
        <v>262.49</v>
      </c>
      <c r="N6087" s="35">
        <v>1408.06</v>
      </c>
      <c r="O6087" s="35">
        <v>787.86</v>
      </c>
      <c r="P6087" s="35">
        <v>0</v>
      </c>
      <c r="Q6087" s="35">
        <v>0</v>
      </c>
      <c r="R6087" s="35">
        <v>1472</v>
      </c>
      <c r="S6087" s="35">
        <v>0</v>
      </c>
      <c r="T6087" s="35">
        <v>29.68</v>
      </c>
      <c r="U6087" s="36">
        <v>15595.3</v>
      </c>
      <c r="V6087" s="37" t="s">
        <v>1114</v>
      </c>
      <c r="W6087" s="37" t="s">
        <v>115</v>
      </c>
      <c r="X6087" t="str">
        <f>VLOOKUP(C6087,ClassPamp!$A:$E,5,0)</f>
        <v>Satélites</v>
      </c>
      <c r="Y6087" t="str">
        <f>VLOOKUP(B6087,PosicaoPamp!A:D,4,0)</f>
        <v>Piso 1</v>
      </c>
    </row>
    <row r="6088" spans="1:25">
      <c r="A6088" s="19">
        <v>45536</v>
      </c>
      <c r="B6088" s="8" t="str">
        <f t="shared" si="305"/>
        <v>322_Viabrasil</v>
      </c>
      <c r="C6088" s="17" t="str">
        <f t="shared" si="306"/>
        <v>322_BUBBLE BOX_Viabrasil</v>
      </c>
      <c r="D6088" s="16" t="s">
        <v>291</v>
      </c>
      <c r="E6088" s="34" t="s">
        <v>496</v>
      </c>
      <c r="F6088" s="34" t="s">
        <v>1376</v>
      </c>
      <c r="G6088" s="35">
        <v>25</v>
      </c>
      <c r="H6088" s="35">
        <v>4642.7299999999996</v>
      </c>
      <c r="I6088" s="35">
        <v>2250</v>
      </c>
      <c r="J6088" s="35">
        <v>0</v>
      </c>
      <c r="K6088" s="35">
        <v>0</v>
      </c>
      <c r="L6088" s="35">
        <v>2019.48</v>
      </c>
      <c r="M6088" s="35">
        <v>100.97</v>
      </c>
      <c r="N6088" s="35">
        <v>337.5</v>
      </c>
      <c r="O6088" s="35">
        <v>140.86000000000001</v>
      </c>
      <c r="P6088" s="35">
        <v>176.42</v>
      </c>
      <c r="Q6088" s="35">
        <v>0</v>
      </c>
      <c r="R6088" s="35">
        <v>394.21</v>
      </c>
      <c r="S6088" s="35">
        <v>0</v>
      </c>
      <c r="T6088" s="35">
        <v>5.31</v>
      </c>
      <c r="U6088" s="36">
        <v>5424.75</v>
      </c>
      <c r="V6088" s="37" t="s">
        <v>1198</v>
      </c>
      <c r="W6088" s="37" t="s">
        <v>794</v>
      </c>
      <c r="X6088" t="str">
        <f>VLOOKUP(C6088,ClassPamp!$A:$E,5,0)</f>
        <v>Conveniência / Serviços</v>
      </c>
      <c r="Y6088" t="str">
        <f>VLOOKUP(B6088,PosicaoPamp!A:D,4,0)</f>
        <v>Piso 1</v>
      </c>
    </row>
    <row r="6089" spans="1:25">
      <c r="A6089" s="19">
        <v>45536</v>
      </c>
      <c r="B6089" s="8" t="str">
        <f t="shared" si="305"/>
        <v>328_Viabrasil</v>
      </c>
      <c r="C6089" s="17" t="str">
        <f t="shared" si="306"/>
        <v>328_ORTOBOM_Viabrasil</v>
      </c>
      <c r="D6089" s="16" t="s">
        <v>291</v>
      </c>
      <c r="E6089" s="34" t="s">
        <v>105</v>
      </c>
      <c r="F6089" s="34" t="s">
        <v>8</v>
      </c>
      <c r="G6089" s="35">
        <v>80</v>
      </c>
      <c r="H6089" s="35">
        <v>38496.49</v>
      </c>
      <c r="I6089" s="35">
        <v>1543.52</v>
      </c>
      <c r="J6089" s="35">
        <v>0</v>
      </c>
      <c r="K6089" s="35">
        <v>0</v>
      </c>
      <c r="L6089" s="35">
        <v>5946.36</v>
      </c>
      <c r="M6089" s="35">
        <v>297.32</v>
      </c>
      <c r="N6089" s="35">
        <v>510.12</v>
      </c>
      <c r="O6089" s="35">
        <v>450.76</v>
      </c>
      <c r="P6089" s="35">
        <v>0</v>
      </c>
      <c r="Q6089" s="35">
        <v>0</v>
      </c>
      <c r="R6089" s="35">
        <v>330.25</v>
      </c>
      <c r="S6089" s="35">
        <v>0</v>
      </c>
      <c r="T6089" s="35">
        <v>16.97</v>
      </c>
      <c r="U6089" s="36">
        <v>9095.2999999999993</v>
      </c>
      <c r="V6089" s="37" t="s">
        <v>1126</v>
      </c>
      <c r="W6089" s="37" t="s">
        <v>106</v>
      </c>
      <c r="X6089" t="str">
        <f>VLOOKUP(C6089,ClassPamp!$A:$E,5,0)</f>
        <v>Satélites</v>
      </c>
      <c r="Y6089" t="str">
        <f>VLOOKUP(B6089,PosicaoPamp!A:D,4,0)</f>
        <v>Piso 1</v>
      </c>
    </row>
    <row r="6090" spans="1:25">
      <c r="A6090" s="19">
        <v>45536</v>
      </c>
      <c r="B6090" s="8" t="str">
        <f t="shared" si="305"/>
        <v>329_Viabrasil</v>
      </c>
      <c r="C6090" s="17" t="str">
        <f t="shared" si="306"/>
        <v>329_COMFORT COLCHÕES_Viabrasil</v>
      </c>
      <c r="D6090" s="16" t="s">
        <v>291</v>
      </c>
      <c r="E6090" s="34" t="s">
        <v>421</v>
      </c>
      <c r="F6090" s="34" t="s">
        <v>1297</v>
      </c>
      <c r="G6090" s="35">
        <v>40</v>
      </c>
      <c r="H6090" s="35">
        <v>61977.02</v>
      </c>
      <c r="I6090" s="35">
        <v>3200</v>
      </c>
      <c r="J6090" s="35">
        <v>0</v>
      </c>
      <c r="K6090" s="35">
        <v>0</v>
      </c>
      <c r="L6090" s="35">
        <v>3231.16</v>
      </c>
      <c r="M6090" s="35">
        <v>161.56</v>
      </c>
      <c r="N6090" s="35">
        <v>480</v>
      </c>
      <c r="O6090" s="35">
        <v>225.38</v>
      </c>
      <c r="P6090" s="35">
        <v>0</v>
      </c>
      <c r="Q6090" s="35">
        <v>0</v>
      </c>
      <c r="R6090" s="35">
        <v>618.57000000000005</v>
      </c>
      <c r="S6090" s="35">
        <v>0</v>
      </c>
      <c r="T6090" s="35">
        <v>8.48</v>
      </c>
      <c r="U6090" s="36">
        <v>7925.15</v>
      </c>
      <c r="V6090" s="37" t="s">
        <v>1126</v>
      </c>
      <c r="W6090" s="37" t="s">
        <v>106</v>
      </c>
      <c r="X6090" t="str">
        <f>VLOOKUP(C6090,ClassPamp!$A:$E,5,0)</f>
        <v>Satélites</v>
      </c>
      <c r="Y6090" t="str">
        <f>VLOOKUP(B6090,PosicaoPamp!A:D,4,0)</f>
        <v>Piso 1</v>
      </c>
    </row>
    <row r="6091" spans="1:25">
      <c r="A6091" s="19">
        <v>45536</v>
      </c>
      <c r="B6091" s="8" t="str">
        <f t="shared" si="305"/>
        <v>330_Viabrasil</v>
      </c>
      <c r="C6091" s="17" t="str">
        <f t="shared" si="306"/>
        <v>330_DROGARIA ARAÚJO DRUGSTORE_Viabrasil</v>
      </c>
      <c r="D6091" s="16" t="s">
        <v>291</v>
      </c>
      <c r="E6091" s="34" t="s">
        <v>107</v>
      </c>
      <c r="F6091" s="34" t="s">
        <v>108</v>
      </c>
      <c r="G6091" s="35">
        <v>471</v>
      </c>
      <c r="H6091" s="35">
        <v>1117502.47</v>
      </c>
      <c r="I6091" s="35">
        <v>29584.18</v>
      </c>
      <c r="J6091" s="35">
        <v>0</v>
      </c>
      <c r="K6091" s="35">
        <v>0</v>
      </c>
      <c r="L6091" s="35">
        <v>30058</v>
      </c>
      <c r="M6091" s="35">
        <v>1502.9</v>
      </c>
      <c r="N6091" s="35">
        <v>3182.13</v>
      </c>
      <c r="O6091" s="35">
        <v>2652.1</v>
      </c>
      <c r="P6091" s="35">
        <v>0</v>
      </c>
      <c r="Q6091" s="35">
        <v>0</v>
      </c>
      <c r="R6091" s="35">
        <v>6575.81</v>
      </c>
      <c r="S6091" s="35">
        <v>0</v>
      </c>
      <c r="T6091" s="35">
        <v>99.85</v>
      </c>
      <c r="U6091" s="36">
        <v>73654.97</v>
      </c>
      <c r="V6091" s="37" t="s">
        <v>970</v>
      </c>
      <c r="W6091" s="37" t="s">
        <v>109</v>
      </c>
      <c r="X6091" t="str">
        <f>VLOOKUP(C6091,ClassPamp!$A:$E,5,0)</f>
        <v>Conveniência / Serviços</v>
      </c>
      <c r="Y6091" t="str">
        <f>VLOOKUP(B6091,PosicaoPamp!A:D,4,0)</f>
        <v>Piso 1</v>
      </c>
    </row>
    <row r="6092" spans="1:25">
      <c r="A6092" s="19">
        <v>45536</v>
      </c>
      <c r="B6092" s="8" t="str">
        <f t="shared" si="305"/>
        <v>330A_Viabrasil</v>
      </c>
      <c r="C6092" s="17" t="str">
        <f t="shared" si="306"/>
        <v>330A_DROGARIA ARAÚJO - COMODATO_Viabrasil</v>
      </c>
      <c r="D6092" s="16" t="s">
        <v>291</v>
      </c>
      <c r="E6092" s="34" t="s">
        <v>785</v>
      </c>
      <c r="F6092" s="34" t="s">
        <v>786</v>
      </c>
      <c r="G6092" s="35">
        <v>71</v>
      </c>
      <c r="H6092" s="35">
        <v>0</v>
      </c>
      <c r="I6092" s="35">
        <v>0</v>
      </c>
      <c r="J6092" s="35">
        <v>0</v>
      </c>
      <c r="K6092" s="35">
        <v>0</v>
      </c>
      <c r="L6092" s="35">
        <v>0</v>
      </c>
      <c r="M6092" s="35">
        <v>0</v>
      </c>
      <c r="N6092" s="35">
        <v>0</v>
      </c>
      <c r="O6092" s="35">
        <v>400.24</v>
      </c>
      <c r="P6092" s="35">
        <v>0</v>
      </c>
      <c r="Q6092" s="35">
        <v>0</v>
      </c>
      <c r="R6092" s="35">
        <v>0</v>
      </c>
      <c r="S6092" s="35">
        <v>0</v>
      </c>
      <c r="T6092" s="35">
        <v>0</v>
      </c>
      <c r="U6092" s="36">
        <v>400.24</v>
      </c>
      <c r="V6092" s="37" t="s">
        <v>967</v>
      </c>
      <c r="W6092" s="37" t="s">
        <v>9</v>
      </c>
      <c r="X6092" t="str">
        <f>VLOOKUP(C6092,ClassPamp!$A:$E,5,0)</f>
        <v>Comodato</v>
      </c>
      <c r="Y6092" t="str">
        <f>VLOOKUP(B6092,PosicaoPamp!A:D,4,0)</f>
        <v>Piso 1</v>
      </c>
    </row>
    <row r="6093" spans="1:25">
      <c r="A6093" s="19">
        <v>45536</v>
      </c>
      <c r="B6093" s="8" t="str">
        <f t="shared" si="305"/>
        <v>334_Viabrasil</v>
      </c>
      <c r="C6093" s="17" t="str">
        <f t="shared" si="306"/>
        <v>334_BIA PAPELARIA_Viabrasil</v>
      </c>
      <c r="D6093" s="16" t="s">
        <v>291</v>
      </c>
      <c r="E6093" s="34" t="s">
        <v>1838</v>
      </c>
      <c r="F6093" s="34" t="s">
        <v>1839</v>
      </c>
      <c r="G6093" s="35">
        <v>25</v>
      </c>
      <c r="H6093" s="35">
        <v>0</v>
      </c>
      <c r="I6093" s="35">
        <v>0</v>
      </c>
      <c r="J6093" s="35">
        <v>0</v>
      </c>
      <c r="K6093" s="35">
        <v>0</v>
      </c>
      <c r="L6093" s="35">
        <v>3635.06</v>
      </c>
      <c r="M6093" s="35">
        <v>181.75</v>
      </c>
      <c r="N6093" s="35">
        <v>0</v>
      </c>
      <c r="O6093" s="35">
        <v>112.69</v>
      </c>
      <c r="P6093" s="35">
        <v>0</v>
      </c>
      <c r="Q6093" s="35">
        <v>0</v>
      </c>
      <c r="R6093" s="35">
        <v>0</v>
      </c>
      <c r="S6093" s="35">
        <v>0</v>
      </c>
      <c r="T6093" s="35">
        <v>9.56</v>
      </c>
      <c r="U6093" s="36">
        <v>3939.06</v>
      </c>
      <c r="V6093" s="37" t="s">
        <v>1125</v>
      </c>
      <c r="W6093" s="37" t="s">
        <v>104</v>
      </c>
      <c r="X6093" t="str">
        <f>VLOOKUP(C6093,ClassPamp!$A:$E,5,0)</f>
        <v>Conveniência / Serviços</v>
      </c>
      <c r="Y6093" t="str">
        <f>VLOOKUP(B6093,PosicaoPamp!A:D,4,0)</f>
        <v>Piso 1</v>
      </c>
    </row>
    <row r="6094" spans="1:25">
      <c r="A6094" s="19">
        <v>45536</v>
      </c>
      <c r="B6094" s="8" t="str">
        <f t="shared" si="305"/>
        <v>341_Viabrasil</v>
      </c>
      <c r="C6094" s="17" t="str">
        <f t="shared" si="306"/>
        <v>341_UNIDUNITÊ_Viabrasil</v>
      </c>
      <c r="D6094" s="16" t="s">
        <v>291</v>
      </c>
      <c r="E6094" s="34" t="s">
        <v>233</v>
      </c>
      <c r="F6094" s="34" t="s">
        <v>234</v>
      </c>
      <c r="G6094" s="35">
        <v>35</v>
      </c>
      <c r="H6094" s="35">
        <v>22782.75</v>
      </c>
      <c r="I6094" s="35">
        <v>2283.23</v>
      </c>
      <c r="J6094" s="35">
        <v>0</v>
      </c>
      <c r="K6094" s="35">
        <v>0</v>
      </c>
      <c r="L6094" s="35">
        <v>2827.27</v>
      </c>
      <c r="M6094" s="35">
        <v>141.36000000000001</v>
      </c>
      <c r="N6094" s="35">
        <v>526.9</v>
      </c>
      <c r="O6094" s="35">
        <v>198.23</v>
      </c>
      <c r="P6094" s="35">
        <v>0</v>
      </c>
      <c r="Q6094" s="35">
        <v>0</v>
      </c>
      <c r="R6094" s="35">
        <v>144.68</v>
      </c>
      <c r="S6094" s="35">
        <v>0</v>
      </c>
      <c r="T6094" s="35">
        <v>7.43</v>
      </c>
      <c r="U6094" s="36">
        <v>6129.1</v>
      </c>
      <c r="V6094" s="37" t="s">
        <v>984</v>
      </c>
      <c r="W6094" s="37" t="s">
        <v>80</v>
      </c>
      <c r="X6094" t="str">
        <f>VLOOKUP(C6094,ClassPamp!$A:$E,5,0)</f>
        <v>Satélites</v>
      </c>
      <c r="Y6094" t="str">
        <f>VLOOKUP(B6094,PosicaoPamp!A:D,4,0)</f>
        <v>Piso 1</v>
      </c>
    </row>
    <row r="6095" spans="1:25">
      <c r="A6095" s="19">
        <v>45536</v>
      </c>
      <c r="B6095" s="8" t="str">
        <f t="shared" si="305"/>
        <v>344_Viabrasil</v>
      </c>
      <c r="C6095" s="17" t="str">
        <f t="shared" si="306"/>
        <v>344_BY BLITZ_Viabrasil</v>
      </c>
      <c r="D6095" s="16" t="s">
        <v>291</v>
      </c>
      <c r="E6095" s="34" t="s">
        <v>111</v>
      </c>
      <c r="F6095" s="34" t="s">
        <v>112</v>
      </c>
      <c r="G6095" s="35">
        <v>25.85</v>
      </c>
      <c r="H6095" s="35">
        <v>23912.18</v>
      </c>
      <c r="I6095" s="35">
        <v>3772.16</v>
      </c>
      <c r="J6095" s="35">
        <v>0</v>
      </c>
      <c r="K6095" s="35">
        <v>0</v>
      </c>
      <c r="L6095" s="35">
        <v>2646.03</v>
      </c>
      <c r="M6095" s="35">
        <v>132.30000000000001</v>
      </c>
      <c r="N6095" s="35">
        <v>466.95</v>
      </c>
      <c r="O6095" s="35">
        <v>145.72</v>
      </c>
      <c r="P6095" s="35">
        <v>0</v>
      </c>
      <c r="Q6095" s="35">
        <v>0</v>
      </c>
      <c r="R6095" s="35">
        <v>489.62</v>
      </c>
      <c r="S6095" s="35">
        <v>0</v>
      </c>
      <c r="T6095" s="35">
        <v>5.49</v>
      </c>
      <c r="U6095" s="36">
        <v>7658.27</v>
      </c>
      <c r="V6095" s="37" t="s">
        <v>993</v>
      </c>
      <c r="W6095" s="37" t="s">
        <v>69</v>
      </c>
      <c r="X6095" t="str">
        <f>VLOOKUP(C6095,ClassPamp!$A:$E,5,0)</f>
        <v>Satélites</v>
      </c>
      <c r="Y6095" t="str">
        <f>VLOOKUP(B6095,PosicaoPamp!A:D,4,0)</f>
        <v>Piso 1</v>
      </c>
    </row>
    <row r="6096" spans="1:25">
      <c r="A6096" s="19">
        <v>45566</v>
      </c>
      <c r="B6096" s="8" t="str">
        <f t="shared" si="305"/>
        <v>BX01_Viabrasil</v>
      </c>
      <c r="C6096" s="17" t="str">
        <f t="shared" si="306"/>
        <v>BX01_ESTACIONAMENTO_Viabrasil</v>
      </c>
      <c r="D6096" s="16" t="s">
        <v>291</v>
      </c>
      <c r="E6096" s="34" t="s">
        <v>780</v>
      </c>
      <c r="F6096" s="34" t="s">
        <v>781</v>
      </c>
      <c r="G6096" s="35">
        <v>10057</v>
      </c>
      <c r="H6096" s="35">
        <v>0</v>
      </c>
      <c r="I6096" s="35">
        <v>0</v>
      </c>
      <c r="J6096" s="35">
        <v>0</v>
      </c>
      <c r="K6096" s="35">
        <v>0</v>
      </c>
      <c r="L6096" s="35">
        <v>0</v>
      </c>
      <c r="M6096" s="35">
        <v>0</v>
      </c>
      <c r="N6096" s="35">
        <v>0</v>
      </c>
      <c r="O6096" s="35">
        <v>0</v>
      </c>
      <c r="P6096" s="35">
        <v>0</v>
      </c>
      <c r="Q6096" s="35">
        <v>0</v>
      </c>
      <c r="R6096" s="35">
        <v>1720.05</v>
      </c>
      <c r="S6096" s="35">
        <v>0</v>
      </c>
      <c r="T6096" s="35">
        <v>0</v>
      </c>
      <c r="U6096" s="36">
        <v>1720.05</v>
      </c>
      <c r="V6096" s="37" t="s">
        <v>979</v>
      </c>
      <c r="W6096" s="37" t="s">
        <v>9</v>
      </c>
      <c r="X6096" t="str">
        <f>VLOOKUP(C6096,ClassPamp!$A:$E,5,0)</f>
        <v>Comodato</v>
      </c>
      <c r="Y6096" t="str">
        <f>VLOOKUP(B6096,PosicaoPamp!A:D,4,0)</f>
        <v>Estacionamento</v>
      </c>
    </row>
    <row r="6097" spans="1:25">
      <c r="A6097" s="19">
        <v>45566</v>
      </c>
      <c r="B6097" s="8" t="str">
        <f t="shared" si="305"/>
        <v>BX08_Viabrasil</v>
      </c>
      <c r="C6097" s="17" t="str">
        <f t="shared" si="306"/>
        <v>BX08_CORREIOS_Viabrasil</v>
      </c>
      <c r="D6097" s="16" t="s">
        <v>291</v>
      </c>
      <c r="E6097" s="34" t="s">
        <v>776</v>
      </c>
      <c r="F6097" s="34" t="s">
        <v>14</v>
      </c>
      <c r="G6097" s="35">
        <v>100</v>
      </c>
      <c r="H6097" s="35">
        <v>0</v>
      </c>
      <c r="I6097" s="35">
        <v>0</v>
      </c>
      <c r="J6097" s="35">
        <v>0</v>
      </c>
      <c r="K6097" s="35">
        <v>0</v>
      </c>
      <c r="L6097" s="35">
        <v>0</v>
      </c>
      <c r="M6097" s="35">
        <v>0</v>
      </c>
      <c r="N6097" s="35">
        <v>0</v>
      </c>
      <c r="O6097" s="35">
        <v>563.45000000000005</v>
      </c>
      <c r="P6097" s="35">
        <v>0</v>
      </c>
      <c r="Q6097" s="35">
        <v>0</v>
      </c>
      <c r="R6097" s="35">
        <v>0</v>
      </c>
      <c r="S6097" s="35">
        <v>0</v>
      </c>
      <c r="T6097" s="35">
        <v>21.13</v>
      </c>
      <c r="U6097" s="36">
        <v>584.58000000000004</v>
      </c>
      <c r="V6097" s="37" t="s">
        <v>1005</v>
      </c>
      <c r="W6097" s="37" t="s">
        <v>15</v>
      </c>
      <c r="X6097" t="str">
        <f>VLOOKUP(C6097,ClassPamp!$A:$E,5,0)</f>
        <v>Conveniência / Serviços</v>
      </c>
      <c r="Y6097" t="str">
        <f>VLOOKUP(B6097,PosicaoPamp!A:D,4,0)</f>
        <v>Piso 1</v>
      </c>
    </row>
    <row r="6098" spans="1:25">
      <c r="A6098" s="19">
        <v>45566</v>
      </c>
      <c r="B6098" s="8" t="str">
        <f t="shared" si="305"/>
        <v>D104A_Viabrasil</v>
      </c>
      <c r="C6098" s="17" t="str">
        <f t="shared" si="306"/>
        <v>D104A_HAVAIANAS - COMODATO_Viabrasil</v>
      </c>
      <c r="D6098" s="16" t="s">
        <v>291</v>
      </c>
      <c r="E6098" s="34" t="s">
        <v>774</v>
      </c>
      <c r="F6098" s="34" t="s">
        <v>775</v>
      </c>
      <c r="G6098" s="35">
        <v>16</v>
      </c>
      <c r="H6098" s="35">
        <v>0</v>
      </c>
      <c r="I6098" s="35">
        <v>0</v>
      </c>
      <c r="J6098" s="35">
        <v>0</v>
      </c>
      <c r="K6098" s="35">
        <v>0</v>
      </c>
      <c r="L6098" s="35">
        <v>0</v>
      </c>
      <c r="M6098" s="35">
        <v>0</v>
      </c>
      <c r="N6098" s="35">
        <v>0</v>
      </c>
      <c r="O6098" s="35">
        <v>90.35</v>
      </c>
      <c r="P6098" s="35">
        <v>0</v>
      </c>
      <c r="Q6098" s="35">
        <v>0</v>
      </c>
      <c r="R6098" s="35">
        <v>0</v>
      </c>
      <c r="S6098" s="35">
        <v>0</v>
      </c>
      <c r="T6098" s="35">
        <v>0</v>
      </c>
      <c r="U6098" s="36">
        <v>90.35</v>
      </c>
      <c r="V6098" s="37" t="s">
        <v>1114</v>
      </c>
      <c r="W6098" s="37" t="s">
        <v>115</v>
      </c>
      <c r="X6098" t="str">
        <f>VLOOKUP(C6098,ClassPamp!$A:$E,5,0)</f>
        <v>Depósito</v>
      </c>
      <c r="Y6098" t="str">
        <f>VLOOKUP(B6098,PosicaoPamp!A:D,4,0)</f>
        <v>Depósito</v>
      </c>
    </row>
    <row r="6099" spans="1:25">
      <c r="A6099" s="19">
        <v>45566</v>
      </c>
      <c r="B6099" s="8" t="str">
        <f t="shared" si="305"/>
        <v>D224A_Viabrasil</v>
      </c>
      <c r="C6099" s="17" t="str">
        <f t="shared" si="306"/>
        <v>D224A_DEPÓSITO CHIQUINHO SORVETES_Viabrasil</v>
      </c>
      <c r="D6099" s="16" t="s">
        <v>291</v>
      </c>
      <c r="E6099" s="34" t="s">
        <v>1872</v>
      </c>
      <c r="F6099" s="34" t="s">
        <v>1873</v>
      </c>
      <c r="G6099" s="35">
        <v>12</v>
      </c>
      <c r="H6099" s="35">
        <v>0</v>
      </c>
      <c r="I6099" s="35">
        <v>0</v>
      </c>
      <c r="J6099" s="35">
        <v>0</v>
      </c>
      <c r="K6099" s="35">
        <v>0</v>
      </c>
      <c r="L6099" s="35">
        <v>0</v>
      </c>
      <c r="M6099" s="35">
        <v>0</v>
      </c>
      <c r="N6099" s="35">
        <v>0</v>
      </c>
      <c r="O6099" s="35">
        <v>0</v>
      </c>
      <c r="P6099" s="35">
        <v>0</v>
      </c>
      <c r="Q6099" s="35">
        <v>0</v>
      </c>
      <c r="R6099" s="35">
        <v>10.47</v>
      </c>
      <c r="S6099" s="35">
        <v>0</v>
      </c>
      <c r="T6099" s="35">
        <v>0</v>
      </c>
      <c r="U6099" s="36">
        <v>10.47</v>
      </c>
      <c r="V6099" s="37" t="s">
        <v>1133</v>
      </c>
      <c r="W6099" s="37" t="s">
        <v>248</v>
      </c>
      <c r="X6099" t="str">
        <f>VLOOKUP(C6099,ClassPamp!$A:$E,5,0)</f>
        <v>Depósito</v>
      </c>
      <c r="Y6099" t="str">
        <f>VLOOKUP(B6099,PosicaoPamp!A:D,4,0)</f>
        <v>Depósito</v>
      </c>
    </row>
    <row r="6100" spans="1:25">
      <c r="A6100" s="19">
        <v>45566</v>
      </c>
      <c r="B6100" s="8" t="str">
        <f t="shared" si="305"/>
        <v>MIN03_Viabrasil</v>
      </c>
      <c r="C6100" s="17" t="str">
        <f t="shared" si="306"/>
        <v>MIN03_ANIMANET - PATROCINIO PET FRIENDLY_Viabrasil</v>
      </c>
      <c r="D6100" s="16" t="s">
        <v>291</v>
      </c>
      <c r="E6100" s="34" t="s">
        <v>1102</v>
      </c>
      <c r="F6100" s="34" t="s">
        <v>1834</v>
      </c>
      <c r="G6100" s="35">
        <v>1</v>
      </c>
      <c r="H6100" s="35">
        <v>0</v>
      </c>
      <c r="I6100" s="35">
        <v>40</v>
      </c>
      <c r="J6100" s="35">
        <v>0</v>
      </c>
      <c r="K6100" s="35">
        <v>0</v>
      </c>
      <c r="L6100" s="35">
        <v>0</v>
      </c>
      <c r="M6100" s="35">
        <v>0</v>
      </c>
      <c r="N6100" s="35">
        <v>0</v>
      </c>
      <c r="O6100" s="35">
        <v>0</v>
      </c>
      <c r="P6100" s="35">
        <v>0</v>
      </c>
      <c r="Q6100" s="35">
        <v>0</v>
      </c>
      <c r="R6100" s="35">
        <v>0</v>
      </c>
      <c r="S6100" s="35">
        <v>0</v>
      </c>
      <c r="T6100" s="35">
        <v>0</v>
      </c>
      <c r="U6100" s="36">
        <v>40</v>
      </c>
      <c r="V6100" s="37" t="s">
        <v>959</v>
      </c>
      <c r="W6100" s="37" t="s">
        <v>386</v>
      </c>
      <c r="X6100" t="str">
        <f>VLOOKUP(C6100,ClassPamp!$A:$E,5,0)</f>
        <v>Mídia</v>
      </c>
      <c r="Y6100" t="str">
        <f>VLOOKUP(B6100,PosicaoPamp!A:D,4,0)</f>
        <v>Mídia</v>
      </c>
    </row>
    <row r="6101" spans="1:25">
      <c r="A6101" s="19">
        <v>45566</v>
      </c>
      <c r="B6101" s="8" t="str">
        <f t="shared" si="305"/>
        <v>MPE002_Viabrasil</v>
      </c>
      <c r="C6101" s="17" t="str">
        <f t="shared" si="306"/>
        <v>MPE002_AMEF_Viabrasil</v>
      </c>
      <c r="D6101" s="16" t="s">
        <v>291</v>
      </c>
      <c r="E6101" s="34" t="s">
        <v>897</v>
      </c>
      <c r="F6101" s="34" t="s">
        <v>763</v>
      </c>
      <c r="G6101" s="35">
        <v>20</v>
      </c>
      <c r="H6101" s="35">
        <v>0</v>
      </c>
      <c r="I6101" s="35">
        <v>1000</v>
      </c>
      <c r="J6101" s="35">
        <v>0</v>
      </c>
      <c r="K6101" s="35">
        <v>0</v>
      </c>
      <c r="L6101" s="35">
        <v>0</v>
      </c>
      <c r="M6101" s="35">
        <v>0</v>
      </c>
      <c r="N6101" s="35">
        <v>0</v>
      </c>
      <c r="O6101" s="35">
        <v>0</v>
      </c>
      <c r="P6101" s="35">
        <v>0</v>
      </c>
      <c r="Q6101" s="35">
        <v>0</v>
      </c>
      <c r="R6101" s="35">
        <v>0</v>
      </c>
      <c r="S6101" s="35">
        <v>0</v>
      </c>
      <c r="T6101" s="35">
        <v>0</v>
      </c>
      <c r="U6101" s="36">
        <v>1000</v>
      </c>
      <c r="V6101" s="37" t="s">
        <v>1129</v>
      </c>
      <c r="W6101" s="37" t="s">
        <v>148</v>
      </c>
      <c r="X6101" t="str">
        <f>VLOOKUP(C6101,ClassPamp!$A:$E,5,0)</f>
        <v>Mídia</v>
      </c>
      <c r="Y6101" t="str">
        <f>VLOOKUP(B6101,PosicaoPamp!A:D,4,0)</f>
        <v>Mídia</v>
      </c>
    </row>
    <row r="6102" spans="1:25">
      <c r="A6102" s="19">
        <v>45566</v>
      </c>
      <c r="B6102" s="8" t="str">
        <f t="shared" si="305"/>
        <v>M017_Viabrasil</v>
      </c>
      <c r="C6102" s="17" t="str">
        <f t="shared" si="306"/>
        <v>M017_SOLUTEC - MIDIA_Viabrasil</v>
      </c>
      <c r="D6102" s="16" t="s">
        <v>291</v>
      </c>
      <c r="E6102" s="34" t="s">
        <v>1257</v>
      </c>
      <c r="F6102" s="34" t="s">
        <v>1778</v>
      </c>
      <c r="G6102" s="35">
        <v>3</v>
      </c>
      <c r="H6102" s="35">
        <v>0</v>
      </c>
      <c r="I6102" s="35">
        <v>150</v>
      </c>
      <c r="J6102" s="35">
        <v>0</v>
      </c>
      <c r="K6102" s="35">
        <v>0</v>
      </c>
      <c r="L6102" s="35">
        <v>0</v>
      </c>
      <c r="M6102" s="35">
        <v>0</v>
      </c>
      <c r="N6102" s="35">
        <v>0</v>
      </c>
      <c r="O6102" s="35">
        <v>0</v>
      </c>
      <c r="P6102" s="35">
        <v>0</v>
      </c>
      <c r="Q6102" s="35">
        <v>0</v>
      </c>
      <c r="R6102" s="35">
        <v>0</v>
      </c>
      <c r="S6102" s="35">
        <v>0</v>
      </c>
      <c r="T6102" s="35">
        <v>0</v>
      </c>
      <c r="U6102" s="36">
        <v>150</v>
      </c>
      <c r="V6102" s="37" t="s">
        <v>983</v>
      </c>
      <c r="W6102" s="37" t="s">
        <v>9</v>
      </c>
      <c r="X6102" t="str">
        <f>VLOOKUP(C6102,ClassPamp!$A:$E,5,0)</f>
        <v>Mídia</v>
      </c>
      <c r="Y6102" t="str">
        <f>VLOOKUP(B6102,PosicaoPamp!A:D,4,0)</f>
        <v>Mídia</v>
      </c>
    </row>
    <row r="6103" spans="1:25">
      <c r="A6103" s="19">
        <v>45566</v>
      </c>
      <c r="B6103" s="8" t="str">
        <f t="shared" si="305"/>
        <v>M018_Viabrasil</v>
      </c>
      <c r="C6103" s="17" t="str">
        <f t="shared" si="306"/>
        <v>M018_INSTITUTO ITAPOÃ_Viabrasil</v>
      </c>
      <c r="D6103" s="16" t="s">
        <v>291</v>
      </c>
      <c r="E6103" s="34" t="s">
        <v>1835</v>
      </c>
      <c r="F6103" s="34" t="s">
        <v>1836</v>
      </c>
      <c r="G6103" s="35">
        <v>10</v>
      </c>
      <c r="H6103" s="35">
        <v>0</v>
      </c>
      <c r="I6103" s="35">
        <v>2250</v>
      </c>
      <c r="J6103" s="35">
        <v>0</v>
      </c>
      <c r="K6103" s="35">
        <v>0</v>
      </c>
      <c r="L6103" s="35">
        <v>0</v>
      </c>
      <c r="M6103" s="35">
        <v>0</v>
      </c>
      <c r="N6103" s="35">
        <v>0</v>
      </c>
      <c r="O6103" s="35">
        <v>0</v>
      </c>
      <c r="P6103" s="35">
        <v>0</v>
      </c>
      <c r="Q6103" s="35">
        <v>0</v>
      </c>
      <c r="R6103" s="35">
        <v>0</v>
      </c>
      <c r="S6103" s="35">
        <v>0</v>
      </c>
      <c r="T6103" s="35">
        <v>0</v>
      </c>
      <c r="U6103" s="36">
        <v>2250</v>
      </c>
      <c r="V6103" s="37" t="s">
        <v>966</v>
      </c>
      <c r="W6103" s="37" t="s">
        <v>123</v>
      </c>
      <c r="X6103" t="str">
        <f>VLOOKUP(C6103,ClassPamp!$A:$E,5,0)</f>
        <v>Mídia</v>
      </c>
      <c r="Y6103" t="str">
        <f>VLOOKUP(B6103,PosicaoPamp!A:D,4,0)</f>
        <v>Mídia</v>
      </c>
    </row>
    <row r="6104" spans="1:25">
      <c r="A6104" s="19">
        <v>45566</v>
      </c>
      <c r="B6104" s="8" t="str">
        <f t="shared" si="305"/>
        <v>M029_Viabrasil</v>
      </c>
      <c r="C6104" s="17" t="str">
        <f t="shared" si="306"/>
        <v>M029_HIGIENIZAÇÃO GETSEMANI - MIDIA_Viabrasil</v>
      </c>
      <c r="D6104" s="16" t="s">
        <v>291</v>
      </c>
      <c r="E6104" s="34" t="s">
        <v>1750</v>
      </c>
      <c r="F6104" s="34" t="s">
        <v>1837</v>
      </c>
      <c r="G6104" s="35">
        <v>1</v>
      </c>
      <c r="H6104" s="35">
        <v>0</v>
      </c>
      <c r="I6104" s="35">
        <v>100</v>
      </c>
      <c r="J6104" s="35">
        <v>0</v>
      </c>
      <c r="K6104" s="35">
        <v>0</v>
      </c>
      <c r="L6104" s="35">
        <v>0</v>
      </c>
      <c r="M6104" s="35">
        <v>0</v>
      </c>
      <c r="N6104" s="35">
        <v>0</v>
      </c>
      <c r="O6104" s="35">
        <v>0</v>
      </c>
      <c r="P6104" s="35">
        <v>0</v>
      </c>
      <c r="Q6104" s="35">
        <v>0</v>
      </c>
      <c r="R6104" s="35">
        <v>0</v>
      </c>
      <c r="S6104" s="35">
        <v>0</v>
      </c>
      <c r="T6104" s="35">
        <v>0</v>
      </c>
      <c r="U6104" s="36">
        <v>100</v>
      </c>
      <c r="V6104" s="37" t="s">
        <v>966</v>
      </c>
      <c r="W6104" s="37" t="s">
        <v>123</v>
      </c>
      <c r="X6104" t="str">
        <f>VLOOKUP(C6104,ClassPamp!$A:$E,5,0)</f>
        <v>Mídia</v>
      </c>
      <c r="Y6104" t="str">
        <f>VLOOKUP(B6104,PosicaoPamp!A:D,4,0)</f>
        <v>Mídia</v>
      </c>
    </row>
    <row r="6105" spans="1:25">
      <c r="A6105" s="19">
        <v>45566</v>
      </c>
      <c r="B6105" s="8" t="str">
        <f t="shared" si="305"/>
        <v>QM1_Viabrasil</v>
      </c>
      <c r="C6105" s="17" t="str">
        <f t="shared" si="306"/>
        <v>QM1_BANCO24HORAS_Viabrasil</v>
      </c>
      <c r="D6105" s="16" t="s">
        <v>291</v>
      </c>
      <c r="E6105" s="34" t="s">
        <v>737</v>
      </c>
      <c r="F6105" s="34" t="s">
        <v>738</v>
      </c>
      <c r="G6105" s="35">
        <v>3</v>
      </c>
      <c r="H6105" s="35">
        <v>0</v>
      </c>
      <c r="I6105" s="35">
        <v>4351.58</v>
      </c>
      <c r="J6105" s="35">
        <v>0</v>
      </c>
      <c r="K6105" s="35">
        <v>0</v>
      </c>
      <c r="L6105" s="35">
        <v>0</v>
      </c>
      <c r="M6105" s="35">
        <v>0</v>
      </c>
      <c r="N6105" s="35">
        <v>0</v>
      </c>
      <c r="O6105" s="35">
        <v>0</v>
      </c>
      <c r="P6105" s="35">
        <v>0</v>
      </c>
      <c r="Q6105" s="35">
        <v>0</v>
      </c>
      <c r="R6105" s="35">
        <v>314.26</v>
      </c>
      <c r="S6105" s="35">
        <v>0</v>
      </c>
      <c r="T6105" s="35">
        <v>0</v>
      </c>
      <c r="U6105" s="36">
        <v>4665.84</v>
      </c>
      <c r="V6105" s="37" t="s">
        <v>967</v>
      </c>
      <c r="W6105" s="37" t="s">
        <v>9</v>
      </c>
      <c r="X6105" t="str">
        <f>VLOOKUP(C6105,ClassPamp!$A:$E,5,0)</f>
        <v>Quiosque</v>
      </c>
      <c r="Y6105" t="str">
        <f>VLOOKUP(B6105,PosicaoPamp!A:D,4,0)</f>
        <v>Piso 2</v>
      </c>
    </row>
    <row r="6106" spans="1:25">
      <c r="A6106" s="19">
        <v>45566</v>
      </c>
      <c r="B6106" s="8" t="str">
        <f t="shared" si="305"/>
        <v>Q104_Viabrasil</v>
      </c>
      <c r="C6106" s="17" t="str">
        <f t="shared" si="306"/>
        <v>Q104_MCDONALD'S_Viabrasil</v>
      </c>
      <c r="D6106" s="16" t="s">
        <v>291</v>
      </c>
      <c r="E6106" s="34" t="s">
        <v>244</v>
      </c>
      <c r="F6106" s="34" t="s">
        <v>170</v>
      </c>
      <c r="G6106" s="35">
        <v>9</v>
      </c>
      <c r="H6106" s="35">
        <v>13668.8</v>
      </c>
      <c r="I6106" s="35">
        <v>4101.97</v>
      </c>
      <c r="J6106" s="35">
        <v>0</v>
      </c>
      <c r="K6106" s="35">
        <v>0</v>
      </c>
      <c r="L6106" s="35">
        <v>545.48</v>
      </c>
      <c r="M6106" s="35">
        <v>27.27</v>
      </c>
      <c r="N6106" s="35">
        <v>136.37</v>
      </c>
      <c r="O6106" s="35">
        <v>0</v>
      </c>
      <c r="P6106" s="35">
        <v>0</v>
      </c>
      <c r="Q6106" s="35">
        <v>0</v>
      </c>
      <c r="R6106" s="35">
        <v>825.46</v>
      </c>
      <c r="S6106" s="35">
        <v>0</v>
      </c>
      <c r="T6106" s="35">
        <v>0</v>
      </c>
      <c r="U6106" s="36">
        <v>5636.55</v>
      </c>
      <c r="V6106" s="37" t="s">
        <v>1113</v>
      </c>
      <c r="W6106" s="37" t="s">
        <v>18</v>
      </c>
      <c r="X6106" t="str">
        <f>VLOOKUP(C6106,ClassPamp!$A:$E,5,0)</f>
        <v>Quiosque</v>
      </c>
      <c r="Y6106" t="str">
        <f>VLOOKUP(B6106,PosicaoPamp!A:D,4,0)</f>
        <v>Piso 1</v>
      </c>
    </row>
    <row r="6107" spans="1:25">
      <c r="A6107" s="19">
        <v>45566</v>
      </c>
      <c r="B6107" s="8" t="str">
        <f t="shared" si="305"/>
        <v>Q105_Viabrasil</v>
      </c>
      <c r="C6107" s="17" t="str">
        <f t="shared" si="306"/>
        <v>Q105_CONSÓRCIO FEDERALLE_Viabrasil</v>
      </c>
      <c r="D6107" s="16" t="s">
        <v>291</v>
      </c>
      <c r="E6107" s="34" t="s">
        <v>266</v>
      </c>
      <c r="F6107" s="34" t="s">
        <v>267</v>
      </c>
      <c r="G6107" s="35">
        <v>15</v>
      </c>
      <c r="H6107" s="35">
        <v>3247.05</v>
      </c>
      <c r="I6107" s="35">
        <v>2300</v>
      </c>
      <c r="J6107" s="35">
        <v>0</v>
      </c>
      <c r="K6107" s="35">
        <v>0</v>
      </c>
      <c r="L6107" s="35">
        <v>500</v>
      </c>
      <c r="M6107" s="35">
        <v>0</v>
      </c>
      <c r="N6107" s="35">
        <v>200</v>
      </c>
      <c r="O6107" s="35">
        <v>0</v>
      </c>
      <c r="P6107" s="35">
        <v>0</v>
      </c>
      <c r="Q6107" s="35">
        <v>0</v>
      </c>
      <c r="R6107" s="35">
        <v>0</v>
      </c>
      <c r="S6107" s="35">
        <v>0</v>
      </c>
      <c r="T6107" s="35">
        <v>0</v>
      </c>
      <c r="U6107" s="36">
        <v>3000</v>
      </c>
      <c r="V6107" s="37" t="s">
        <v>1108</v>
      </c>
      <c r="W6107" s="37" t="s">
        <v>1821</v>
      </c>
      <c r="X6107" t="str">
        <f>VLOOKUP(C6107,ClassPamp!$A:$E,5,0)</f>
        <v>Quiosque</v>
      </c>
      <c r="Y6107" t="str">
        <f>VLOOKUP(B6107,PosicaoPamp!A:D,4,0)</f>
        <v>Piso 1</v>
      </c>
    </row>
    <row r="6108" spans="1:25">
      <c r="A6108" s="19">
        <v>45566</v>
      </c>
      <c r="B6108" s="8" t="str">
        <f t="shared" si="305"/>
        <v>Q109_Viabrasil</v>
      </c>
      <c r="C6108" s="17" t="str">
        <f t="shared" si="306"/>
        <v>Q109_BETO CHURROS_Viabrasil</v>
      </c>
      <c r="D6108" s="16" t="s">
        <v>291</v>
      </c>
      <c r="E6108" s="34" t="s">
        <v>143</v>
      </c>
      <c r="F6108" s="34" t="s">
        <v>1822</v>
      </c>
      <c r="G6108" s="35">
        <v>3</v>
      </c>
      <c r="H6108" s="35">
        <v>13166</v>
      </c>
      <c r="I6108" s="35">
        <v>1500</v>
      </c>
      <c r="J6108" s="35">
        <v>0</v>
      </c>
      <c r="K6108" s="35">
        <v>0</v>
      </c>
      <c r="L6108" s="35">
        <v>500</v>
      </c>
      <c r="M6108" s="35">
        <v>0</v>
      </c>
      <c r="N6108" s="35">
        <v>200</v>
      </c>
      <c r="O6108" s="35">
        <v>0</v>
      </c>
      <c r="P6108" s="35">
        <v>0</v>
      </c>
      <c r="Q6108" s="35">
        <v>0</v>
      </c>
      <c r="R6108" s="35">
        <v>41.9</v>
      </c>
      <c r="S6108" s="35">
        <v>0</v>
      </c>
      <c r="T6108" s="35">
        <v>0</v>
      </c>
      <c r="U6108" s="36">
        <v>2241.9</v>
      </c>
      <c r="V6108" s="37" t="s">
        <v>1113</v>
      </c>
      <c r="W6108" s="37" t="s">
        <v>18</v>
      </c>
      <c r="X6108" t="str">
        <f>VLOOKUP(C6108,ClassPamp!$A:$E,5,0)</f>
        <v>Quiosque</v>
      </c>
      <c r="Y6108" t="str">
        <f>VLOOKUP(B6108,PosicaoPamp!A:D,4,0)</f>
        <v>Piso 1</v>
      </c>
    </row>
    <row r="6109" spans="1:25">
      <c r="A6109" s="19">
        <v>45566</v>
      </c>
      <c r="B6109" s="8" t="str">
        <f t="shared" si="305"/>
        <v>Q110_Viabrasil</v>
      </c>
      <c r="C6109" s="17" t="str">
        <f t="shared" si="306"/>
        <v>Q110_H2COCO_Viabrasil</v>
      </c>
      <c r="D6109" s="16" t="s">
        <v>291</v>
      </c>
      <c r="E6109" s="34" t="s">
        <v>149</v>
      </c>
      <c r="F6109" s="34" t="s">
        <v>150</v>
      </c>
      <c r="G6109" s="35">
        <v>7</v>
      </c>
      <c r="H6109" s="35">
        <v>27178.7</v>
      </c>
      <c r="I6109" s="35">
        <v>3119.66</v>
      </c>
      <c r="J6109" s="35">
        <v>0</v>
      </c>
      <c r="K6109" s="35">
        <v>0</v>
      </c>
      <c r="L6109" s="35">
        <v>655.13</v>
      </c>
      <c r="M6109" s="35">
        <v>32.76</v>
      </c>
      <c r="N6109" s="35">
        <v>187.18</v>
      </c>
      <c r="O6109" s="35">
        <v>0</v>
      </c>
      <c r="P6109" s="35">
        <v>22.05</v>
      </c>
      <c r="Q6109" s="35">
        <v>0</v>
      </c>
      <c r="R6109" s="35">
        <v>415.87</v>
      </c>
      <c r="S6109" s="35">
        <v>0</v>
      </c>
      <c r="T6109" s="35">
        <v>0</v>
      </c>
      <c r="U6109" s="36">
        <v>4432.6499999999996</v>
      </c>
      <c r="V6109" s="37" t="s">
        <v>979</v>
      </c>
      <c r="W6109" s="37" t="s">
        <v>9</v>
      </c>
      <c r="X6109" t="str">
        <f>VLOOKUP(C6109,ClassPamp!$A:$E,5,0)</f>
        <v>Quiosque</v>
      </c>
      <c r="Y6109" t="str">
        <f>VLOOKUP(B6109,PosicaoPamp!A:D,4,0)</f>
        <v>Piso 1</v>
      </c>
    </row>
    <row r="6110" spans="1:25">
      <c r="A6110" s="19">
        <v>45566</v>
      </c>
      <c r="B6110" s="8" t="str">
        <f t="shared" si="305"/>
        <v>Q111_Viabrasil</v>
      </c>
      <c r="C6110" s="17" t="str">
        <f t="shared" si="306"/>
        <v>Q111_CIA DA EMPADA_Viabrasil</v>
      </c>
      <c r="D6110" s="16" t="s">
        <v>291</v>
      </c>
      <c r="E6110" s="34" t="s">
        <v>157</v>
      </c>
      <c r="F6110" s="34" t="s">
        <v>158</v>
      </c>
      <c r="G6110" s="35">
        <v>6</v>
      </c>
      <c r="H6110" s="35">
        <v>13107.6</v>
      </c>
      <c r="I6110" s="35">
        <v>3806.56</v>
      </c>
      <c r="J6110" s="35">
        <v>0</v>
      </c>
      <c r="K6110" s="35">
        <v>0</v>
      </c>
      <c r="L6110" s="35">
        <v>665.81</v>
      </c>
      <c r="M6110" s="35">
        <v>33.29</v>
      </c>
      <c r="N6110" s="35">
        <v>190.23</v>
      </c>
      <c r="O6110" s="35">
        <v>0</v>
      </c>
      <c r="P6110" s="35">
        <v>22.05</v>
      </c>
      <c r="Q6110" s="35">
        <v>0</v>
      </c>
      <c r="R6110" s="35">
        <v>581.38</v>
      </c>
      <c r="S6110" s="35">
        <v>0</v>
      </c>
      <c r="T6110" s="35">
        <v>0</v>
      </c>
      <c r="U6110" s="36">
        <v>5299.32</v>
      </c>
      <c r="V6110" s="37" t="s">
        <v>1113</v>
      </c>
      <c r="W6110" s="37" t="s">
        <v>18</v>
      </c>
      <c r="X6110" t="str">
        <f>VLOOKUP(C6110,ClassPamp!$A:$E,5,0)</f>
        <v>Quiosque</v>
      </c>
      <c r="Y6110" t="str">
        <f>VLOOKUP(B6110,PosicaoPamp!A:D,4,0)</f>
        <v>Piso 1</v>
      </c>
    </row>
    <row r="6111" spans="1:25">
      <c r="A6111" s="19">
        <v>45566</v>
      </c>
      <c r="B6111" s="8" t="str">
        <f t="shared" si="305"/>
        <v>Q113_Viabrasil</v>
      </c>
      <c r="C6111" s="17" t="str">
        <f t="shared" si="306"/>
        <v>Q113_TOP MACHINE_Viabrasil</v>
      </c>
      <c r="D6111" s="16" t="s">
        <v>291</v>
      </c>
      <c r="E6111" s="34" t="s">
        <v>392</v>
      </c>
      <c r="F6111" s="34" t="s">
        <v>1248</v>
      </c>
      <c r="G6111" s="35">
        <v>3</v>
      </c>
      <c r="H6111" s="35">
        <v>1130</v>
      </c>
      <c r="I6111" s="35">
        <v>500</v>
      </c>
      <c r="J6111" s="35">
        <v>0</v>
      </c>
      <c r="K6111" s="35">
        <v>0</v>
      </c>
      <c r="L6111" s="35">
        <v>0</v>
      </c>
      <c r="M6111" s="35">
        <v>0</v>
      </c>
      <c r="N6111" s="35">
        <v>0</v>
      </c>
      <c r="O6111" s="35">
        <v>0</v>
      </c>
      <c r="P6111" s="35">
        <v>0</v>
      </c>
      <c r="Q6111" s="35">
        <v>0</v>
      </c>
      <c r="R6111" s="35">
        <v>52.37</v>
      </c>
      <c r="S6111" s="35">
        <v>0</v>
      </c>
      <c r="T6111" s="35">
        <v>0</v>
      </c>
      <c r="U6111" s="36">
        <v>552.37</v>
      </c>
      <c r="V6111" s="37" t="s">
        <v>1134</v>
      </c>
      <c r="W6111" s="37" t="s">
        <v>251</v>
      </c>
      <c r="X6111" t="str">
        <f>VLOOKUP(C6111,ClassPamp!$A:$E,5,0)</f>
        <v>Quiosque</v>
      </c>
      <c r="Y6111" t="str">
        <f>VLOOKUP(B6111,PosicaoPamp!A:D,4,0)</f>
        <v>Piso 1</v>
      </c>
    </row>
    <row r="6112" spans="1:25">
      <c r="A6112" s="19">
        <v>45566</v>
      </c>
      <c r="B6112" s="8" t="str">
        <f t="shared" si="305"/>
        <v>Q115A_Viabrasil</v>
      </c>
      <c r="C6112" s="17" t="str">
        <f t="shared" si="306"/>
        <v>Q115A_JAH DO AÇAÍ_Viabrasil</v>
      </c>
      <c r="D6112" s="16" t="s">
        <v>291</v>
      </c>
      <c r="E6112" s="34" t="s">
        <v>161</v>
      </c>
      <c r="F6112" s="34" t="s">
        <v>162</v>
      </c>
      <c r="G6112" s="35">
        <v>9</v>
      </c>
      <c r="H6112" s="35">
        <v>26996.89</v>
      </c>
      <c r="I6112" s="35">
        <v>4027.82</v>
      </c>
      <c r="J6112" s="35">
        <v>0</v>
      </c>
      <c r="K6112" s="35">
        <v>0</v>
      </c>
      <c r="L6112" s="35">
        <v>735.51</v>
      </c>
      <c r="M6112" s="35">
        <v>0</v>
      </c>
      <c r="N6112" s="35">
        <v>210.15</v>
      </c>
      <c r="O6112" s="35">
        <v>0</v>
      </c>
      <c r="P6112" s="35">
        <v>105.46</v>
      </c>
      <c r="Q6112" s="35">
        <v>0</v>
      </c>
      <c r="R6112" s="35">
        <v>1853.09</v>
      </c>
      <c r="S6112" s="35">
        <v>0</v>
      </c>
      <c r="T6112" s="35">
        <v>0</v>
      </c>
      <c r="U6112" s="36">
        <v>6932.03</v>
      </c>
      <c r="V6112" s="37" t="s">
        <v>1133</v>
      </c>
      <c r="W6112" s="37" t="s">
        <v>248</v>
      </c>
      <c r="X6112" t="str">
        <f>VLOOKUP(C6112,ClassPamp!$A:$E,5,0)</f>
        <v>Quiosque</v>
      </c>
      <c r="Y6112" t="str">
        <f>VLOOKUP(B6112,PosicaoPamp!A:D,4,0)</f>
        <v>Piso 1</v>
      </c>
    </row>
    <row r="6113" spans="1:25">
      <c r="A6113" s="19">
        <v>45566</v>
      </c>
      <c r="B6113" s="8" t="str">
        <f t="shared" si="305"/>
        <v>Q118_Viabrasil</v>
      </c>
      <c r="C6113" s="17" t="str">
        <f t="shared" si="306"/>
        <v>Q118_ESPAÇO KIDS_Viabrasil</v>
      </c>
      <c r="D6113" s="16" t="s">
        <v>291</v>
      </c>
      <c r="E6113" s="34" t="s">
        <v>163</v>
      </c>
      <c r="F6113" s="34" t="s">
        <v>164</v>
      </c>
      <c r="G6113" s="35">
        <v>50</v>
      </c>
      <c r="H6113" s="35">
        <v>14618.8</v>
      </c>
      <c r="I6113" s="35">
        <v>1797.21</v>
      </c>
      <c r="J6113" s="35">
        <v>0</v>
      </c>
      <c r="K6113" s="35">
        <v>0</v>
      </c>
      <c r="L6113" s="35">
        <v>0</v>
      </c>
      <c r="M6113" s="35">
        <v>0</v>
      </c>
      <c r="N6113" s="35">
        <v>0</v>
      </c>
      <c r="O6113" s="35">
        <v>0</v>
      </c>
      <c r="P6113" s="35">
        <v>0</v>
      </c>
      <c r="Q6113" s="35">
        <v>0</v>
      </c>
      <c r="R6113" s="35">
        <v>20.95</v>
      </c>
      <c r="S6113" s="35">
        <v>0</v>
      </c>
      <c r="T6113" s="35">
        <v>0</v>
      </c>
      <c r="U6113" s="36">
        <v>1818.16</v>
      </c>
      <c r="V6113" s="37" t="s">
        <v>1001</v>
      </c>
      <c r="W6113" s="37" t="s">
        <v>132</v>
      </c>
      <c r="X6113" t="str">
        <f>VLOOKUP(C6113,ClassPamp!$A:$E,5,0)</f>
        <v>Quiosque</v>
      </c>
      <c r="Y6113" t="str">
        <f>VLOOKUP(B6113,PosicaoPamp!A:D,4,0)</f>
        <v>Piso 1</v>
      </c>
    </row>
    <row r="6114" spans="1:25">
      <c r="A6114" s="19">
        <v>45566</v>
      </c>
      <c r="B6114" s="8" t="str">
        <f t="shared" si="305"/>
        <v>Q118B_Viabrasil</v>
      </c>
      <c r="C6114" s="17" t="str">
        <f t="shared" si="306"/>
        <v>Q118B_APA DIVERSÕES_Viabrasil</v>
      </c>
      <c r="D6114" s="16" t="s">
        <v>291</v>
      </c>
      <c r="E6114" s="34" t="s">
        <v>249</v>
      </c>
      <c r="F6114" s="34" t="s">
        <v>250</v>
      </c>
      <c r="G6114" s="35">
        <v>1</v>
      </c>
      <c r="H6114" s="35">
        <v>2830</v>
      </c>
      <c r="I6114" s="35">
        <v>791.77</v>
      </c>
      <c r="J6114" s="35">
        <v>0</v>
      </c>
      <c r="K6114" s="35">
        <v>0</v>
      </c>
      <c r="L6114" s="35">
        <v>0</v>
      </c>
      <c r="M6114" s="35">
        <v>0</v>
      </c>
      <c r="N6114" s="35">
        <v>0</v>
      </c>
      <c r="O6114" s="35">
        <v>0</v>
      </c>
      <c r="P6114" s="35">
        <v>0</v>
      </c>
      <c r="Q6114" s="35">
        <v>0</v>
      </c>
      <c r="R6114" s="35">
        <v>52.37</v>
      </c>
      <c r="S6114" s="35">
        <v>0</v>
      </c>
      <c r="T6114" s="35">
        <v>0</v>
      </c>
      <c r="U6114" s="36">
        <v>844.14</v>
      </c>
      <c r="V6114" s="37" t="s">
        <v>1134</v>
      </c>
      <c r="W6114" s="37" t="s">
        <v>251</v>
      </c>
      <c r="X6114" t="str">
        <f>VLOOKUP(C6114,ClassPamp!$A:$E,5,0)</f>
        <v>Quiosque</v>
      </c>
      <c r="Y6114" t="str">
        <f>VLOOKUP(B6114,PosicaoPamp!A:D,4,0)</f>
        <v>Piso 1</v>
      </c>
    </row>
    <row r="6115" spans="1:25">
      <c r="A6115" s="19">
        <v>45566</v>
      </c>
      <c r="B6115" s="8" t="str">
        <f t="shared" si="305"/>
        <v>Q124B_Viabrasil</v>
      </c>
      <c r="C6115" s="17" t="str">
        <f t="shared" si="306"/>
        <v>Q124B_APA DIVERSÕES_Viabrasil</v>
      </c>
      <c r="D6115" s="16" t="s">
        <v>291</v>
      </c>
      <c r="E6115" s="34" t="s">
        <v>252</v>
      </c>
      <c r="F6115" s="34" t="s">
        <v>250</v>
      </c>
      <c r="G6115" s="35">
        <v>1</v>
      </c>
      <c r="H6115" s="35">
        <v>2450</v>
      </c>
      <c r="I6115" s="35">
        <v>791.77</v>
      </c>
      <c r="J6115" s="35">
        <v>0</v>
      </c>
      <c r="K6115" s="35">
        <v>0</v>
      </c>
      <c r="L6115" s="35">
        <v>0</v>
      </c>
      <c r="M6115" s="35">
        <v>0</v>
      </c>
      <c r="N6115" s="35">
        <v>0</v>
      </c>
      <c r="O6115" s="35">
        <v>0</v>
      </c>
      <c r="P6115" s="35">
        <v>0</v>
      </c>
      <c r="Q6115" s="35">
        <v>0</v>
      </c>
      <c r="R6115" s="35">
        <v>52.37</v>
      </c>
      <c r="S6115" s="35">
        <v>0</v>
      </c>
      <c r="T6115" s="35">
        <v>0</v>
      </c>
      <c r="U6115" s="36">
        <v>844.14</v>
      </c>
      <c r="V6115" s="37" t="s">
        <v>1134</v>
      </c>
      <c r="W6115" s="37" t="s">
        <v>251</v>
      </c>
      <c r="X6115" t="str">
        <f>VLOOKUP(C6115,ClassPamp!$A:$E,5,0)</f>
        <v>Quiosque</v>
      </c>
      <c r="Y6115" t="str">
        <f>VLOOKUP(B6115,PosicaoPamp!A:D,4,0)</f>
        <v>Piso 1</v>
      </c>
    </row>
    <row r="6116" spans="1:25">
      <c r="A6116" s="19">
        <v>45566</v>
      </c>
      <c r="B6116" s="8" t="str">
        <f t="shared" si="305"/>
        <v>Q127_Viabrasil</v>
      </c>
      <c r="C6116" s="17" t="str">
        <f t="shared" si="306"/>
        <v>Q127_MOSTRA MINAS_Viabrasil</v>
      </c>
      <c r="D6116" s="16" t="s">
        <v>291</v>
      </c>
      <c r="E6116" s="34" t="s">
        <v>253</v>
      </c>
      <c r="F6116" s="34" t="s">
        <v>254</v>
      </c>
      <c r="G6116" s="35">
        <v>12</v>
      </c>
      <c r="H6116" s="35">
        <v>12304.39</v>
      </c>
      <c r="I6116" s="35">
        <v>3466.9</v>
      </c>
      <c r="J6116" s="35">
        <v>0</v>
      </c>
      <c r="K6116" s="35">
        <v>0</v>
      </c>
      <c r="L6116" s="35">
        <v>554.70000000000005</v>
      </c>
      <c r="M6116" s="35">
        <v>0</v>
      </c>
      <c r="N6116" s="35">
        <v>138.68</v>
      </c>
      <c r="O6116" s="35">
        <v>0</v>
      </c>
      <c r="P6116" s="35">
        <v>0</v>
      </c>
      <c r="Q6116" s="35">
        <v>0</v>
      </c>
      <c r="R6116" s="35">
        <v>66.62</v>
      </c>
      <c r="S6116" s="35">
        <v>0</v>
      </c>
      <c r="T6116" s="35">
        <v>0</v>
      </c>
      <c r="U6116" s="36">
        <v>4226.8999999999996</v>
      </c>
      <c r="V6116" s="37" t="s">
        <v>1135</v>
      </c>
      <c r="W6116" s="37" t="s">
        <v>255</v>
      </c>
      <c r="X6116" t="str">
        <f>VLOOKUP(C6116,ClassPamp!$A:$E,5,0)</f>
        <v>Quiosque</v>
      </c>
      <c r="Y6116" t="str">
        <f>VLOOKUP(B6116,PosicaoPamp!A:D,4,0)</f>
        <v>Piso 1</v>
      </c>
    </row>
    <row r="6117" spans="1:25">
      <c r="A6117" s="19">
        <v>45566</v>
      </c>
      <c r="B6117" s="8" t="str">
        <f t="shared" si="305"/>
        <v>Q128_Viabrasil</v>
      </c>
      <c r="C6117" s="17" t="str">
        <f t="shared" si="306"/>
        <v>Q128_UVAPHONE_Viabrasil</v>
      </c>
      <c r="D6117" s="16" t="s">
        <v>291</v>
      </c>
      <c r="E6117" s="34" t="s">
        <v>350</v>
      </c>
      <c r="F6117" s="34" t="s">
        <v>1170</v>
      </c>
      <c r="G6117" s="35">
        <v>6.27</v>
      </c>
      <c r="H6117" s="35">
        <v>20741</v>
      </c>
      <c r="I6117" s="35">
        <v>4200</v>
      </c>
      <c r="J6117" s="35">
        <v>0</v>
      </c>
      <c r="K6117" s="35">
        <v>0</v>
      </c>
      <c r="L6117" s="35">
        <v>500</v>
      </c>
      <c r="M6117" s="35">
        <v>0</v>
      </c>
      <c r="N6117" s="35">
        <v>200</v>
      </c>
      <c r="O6117" s="35">
        <v>0</v>
      </c>
      <c r="P6117" s="35">
        <v>0</v>
      </c>
      <c r="Q6117" s="35">
        <v>0</v>
      </c>
      <c r="R6117" s="35">
        <v>73.319999999999993</v>
      </c>
      <c r="S6117" s="35">
        <v>0</v>
      </c>
      <c r="T6117" s="35">
        <v>0</v>
      </c>
      <c r="U6117" s="36">
        <v>4973.32</v>
      </c>
      <c r="V6117" s="37" t="s">
        <v>967</v>
      </c>
      <c r="W6117" s="37" t="s">
        <v>9</v>
      </c>
      <c r="X6117" t="str">
        <f>VLOOKUP(C6117,ClassPamp!$A:$E,5,0)</f>
        <v>Quiosque</v>
      </c>
      <c r="Y6117" t="str">
        <f>VLOOKUP(B6117,PosicaoPamp!A:D,4,0)</f>
        <v>Piso 1</v>
      </c>
    </row>
    <row r="6118" spans="1:25">
      <c r="A6118" s="19">
        <v>45566</v>
      </c>
      <c r="B6118" s="8" t="str">
        <f t="shared" si="305"/>
        <v>Q130_Viabrasil</v>
      </c>
      <c r="C6118" s="17" t="str">
        <f t="shared" si="306"/>
        <v>Q130_D' CASA SABORES_Viabrasil</v>
      </c>
      <c r="D6118" s="16" t="s">
        <v>291</v>
      </c>
      <c r="E6118" s="34" t="s">
        <v>241</v>
      </c>
      <c r="F6118" s="34" t="s">
        <v>242</v>
      </c>
      <c r="G6118" s="35">
        <v>6</v>
      </c>
      <c r="H6118" s="35">
        <v>16650.47</v>
      </c>
      <c r="I6118" s="35">
        <v>3329.04</v>
      </c>
      <c r="J6118" s="35">
        <v>0</v>
      </c>
      <c r="K6118" s="35">
        <v>0</v>
      </c>
      <c r="L6118" s="35">
        <v>527.85</v>
      </c>
      <c r="M6118" s="35">
        <v>0</v>
      </c>
      <c r="N6118" s="35">
        <v>126.68</v>
      </c>
      <c r="O6118" s="35">
        <v>0</v>
      </c>
      <c r="P6118" s="35">
        <v>0</v>
      </c>
      <c r="Q6118" s="35">
        <v>0</v>
      </c>
      <c r="R6118" s="35">
        <v>587.66</v>
      </c>
      <c r="S6118" s="35">
        <v>0</v>
      </c>
      <c r="T6118" s="35">
        <v>0</v>
      </c>
      <c r="U6118" s="36">
        <v>4571.2299999999996</v>
      </c>
      <c r="V6118" s="37" t="s">
        <v>972</v>
      </c>
      <c r="W6118" s="37" t="s">
        <v>243</v>
      </c>
      <c r="X6118" t="str">
        <f>VLOOKUP(C6118,ClassPamp!$A:$E,5,0)</f>
        <v>Quiosque</v>
      </c>
      <c r="Y6118" t="str">
        <f>VLOOKUP(B6118,PosicaoPamp!A:D,4,0)</f>
        <v>Piso 1</v>
      </c>
    </row>
    <row r="6119" spans="1:25">
      <c r="A6119" s="19">
        <v>45566</v>
      </c>
      <c r="B6119" s="8" t="str">
        <f t="shared" si="305"/>
        <v>Q131_Viabrasil</v>
      </c>
      <c r="C6119" s="17" t="str">
        <f t="shared" si="306"/>
        <v>Q131_QUÉ CAFÉ_Viabrasil</v>
      </c>
      <c r="D6119" s="16" t="s">
        <v>291</v>
      </c>
      <c r="E6119" s="34" t="s">
        <v>1393</v>
      </c>
      <c r="F6119" s="34" t="s">
        <v>1394</v>
      </c>
      <c r="G6119" s="35">
        <v>6</v>
      </c>
      <c r="H6119" s="35">
        <v>0</v>
      </c>
      <c r="I6119" s="35">
        <v>3144.9</v>
      </c>
      <c r="J6119" s="35">
        <v>0</v>
      </c>
      <c r="K6119" s="35">
        <v>0</v>
      </c>
      <c r="L6119" s="35">
        <v>524.15</v>
      </c>
      <c r="M6119" s="35">
        <v>0</v>
      </c>
      <c r="N6119" s="35">
        <v>209.66</v>
      </c>
      <c r="O6119" s="35">
        <v>0</v>
      </c>
      <c r="P6119" s="35">
        <v>0</v>
      </c>
      <c r="Q6119" s="35">
        <v>0</v>
      </c>
      <c r="R6119" s="35">
        <v>0</v>
      </c>
      <c r="S6119" s="35">
        <v>0</v>
      </c>
      <c r="T6119" s="35">
        <v>0</v>
      </c>
      <c r="U6119" s="36">
        <v>3878.71</v>
      </c>
      <c r="V6119" s="37" t="s">
        <v>1113</v>
      </c>
      <c r="W6119" s="37" t="s">
        <v>18</v>
      </c>
      <c r="X6119" t="str">
        <f>VLOOKUP(C6119,ClassPamp!$A:$E,5,0)</f>
        <v>Quiosque</v>
      </c>
      <c r="Y6119" t="str">
        <f>VLOOKUP(B6119,PosicaoPamp!A:D,4,0)</f>
        <v>Piso 1</v>
      </c>
    </row>
    <row r="6120" spans="1:25">
      <c r="A6120" s="19">
        <v>45566</v>
      </c>
      <c r="B6120" s="8" t="str">
        <f t="shared" si="305"/>
        <v>Q133_Viabrasil</v>
      </c>
      <c r="C6120" s="17" t="str">
        <f t="shared" si="306"/>
        <v>Q133_ANIMANET_Viabrasil</v>
      </c>
      <c r="D6120" s="16" t="s">
        <v>291</v>
      </c>
      <c r="E6120" s="34" t="s">
        <v>1303</v>
      </c>
      <c r="F6120" s="34" t="s">
        <v>1304</v>
      </c>
      <c r="G6120" s="35">
        <v>6</v>
      </c>
      <c r="H6120" s="35">
        <v>4346</v>
      </c>
      <c r="I6120" s="35">
        <v>2824.64</v>
      </c>
      <c r="J6120" s="35">
        <v>0</v>
      </c>
      <c r="K6120" s="35">
        <v>0</v>
      </c>
      <c r="L6120" s="35">
        <v>504.4</v>
      </c>
      <c r="M6120" s="35">
        <v>0</v>
      </c>
      <c r="N6120" s="35">
        <v>201.76</v>
      </c>
      <c r="O6120" s="35">
        <v>0</v>
      </c>
      <c r="P6120" s="35">
        <v>0</v>
      </c>
      <c r="Q6120" s="35">
        <v>0</v>
      </c>
      <c r="R6120" s="35">
        <v>11.83</v>
      </c>
      <c r="S6120" s="35">
        <v>0</v>
      </c>
      <c r="T6120" s="35">
        <v>0</v>
      </c>
      <c r="U6120" s="36">
        <v>3542.63</v>
      </c>
      <c r="V6120" s="37" t="s">
        <v>966</v>
      </c>
      <c r="W6120" s="37" t="s">
        <v>123</v>
      </c>
      <c r="X6120" t="str">
        <f>VLOOKUP(C6120,ClassPamp!$A:$E,5,0)</f>
        <v>Quiosque</v>
      </c>
      <c r="Y6120" t="str">
        <f>VLOOKUP(B6120,PosicaoPamp!A:D,4,0)</f>
        <v>Piso 1</v>
      </c>
    </row>
    <row r="6121" spans="1:25">
      <c r="A6121" s="19">
        <v>45566</v>
      </c>
      <c r="B6121" s="8" t="str">
        <f t="shared" si="305"/>
        <v>Q135_Viabrasil</v>
      </c>
      <c r="C6121" s="17" t="str">
        <f t="shared" si="306"/>
        <v>Q135_PELE DE BONECA MAKE UP_Viabrasil</v>
      </c>
      <c r="D6121" s="16" t="s">
        <v>291</v>
      </c>
      <c r="E6121" s="34" t="s">
        <v>1395</v>
      </c>
      <c r="F6121" s="34" t="s">
        <v>1396</v>
      </c>
      <c r="G6121" s="35">
        <v>6</v>
      </c>
      <c r="H6121" s="35">
        <v>15477.2</v>
      </c>
      <c r="I6121" s="35">
        <v>1605.75</v>
      </c>
      <c r="J6121" s="35">
        <v>0</v>
      </c>
      <c r="K6121" s="35">
        <v>0</v>
      </c>
      <c r="L6121" s="35">
        <v>521.15</v>
      </c>
      <c r="M6121" s="35">
        <v>0</v>
      </c>
      <c r="N6121" s="35">
        <v>208.46</v>
      </c>
      <c r="O6121" s="35">
        <v>0</v>
      </c>
      <c r="P6121" s="35">
        <v>0</v>
      </c>
      <c r="Q6121" s="35">
        <v>0</v>
      </c>
      <c r="R6121" s="35">
        <v>71.86</v>
      </c>
      <c r="S6121" s="35">
        <v>0</v>
      </c>
      <c r="T6121" s="35">
        <v>0</v>
      </c>
      <c r="U6121" s="36">
        <v>2407.2199999999998</v>
      </c>
      <c r="V6121" s="37" t="s">
        <v>969</v>
      </c>
      <c r="W6121" s="37" t="s">
        <v>40</v>
      </c>
      <c r="X6121" t="str">
        <f>VLOOKUP(C6121,ClassPamp!$A:$E,5,0)</f>
        <v>Quiosque</v>
      </c>
      <c r="Y6121" t="str">
        <f>VLOOKUP(B6121,PosicaoPamp!A:D,4,0)</f>
        <v>Piso 1</v>
      </c>
    </row>
    <row r="6122" spans="1:25">
      <c r="A6122" s="19">
        <v>45566</v>
      </c>
      <c r="B6122" s="8" t="str">
        <f t="shared" si="305"/>
        <v>S1 E S2_Viabrasil</v>
      </c>
      <c r="C6122" s="17" t="str">
        <f t="shared" si="306"/>
        <v>S1 E S2_PRATIQUE FITNESS_Viabrasil</v>
      </c>
      <c r="D6122" s="16" t="s">
        <v>291</v>
      </c>
      <c r="E6122" s="34" t="s">
        <v>121</v>
      </c>
      <c r="F6122" s="34" t="s">
        <v>122</v>
      </c>
      <c r="G6122" s="35">
        <v>1518</v>
      </c>
      <c r="H6122" s="35">
        <v>147998.31</v>
      </c>
      <c r="I6122" s="35">
        <v>13022.56</v>
      </c>
      <c r="J6122" s="35">
        <v>0</v>
      </c>
      <c r="K6122" s="35">
        <v>0</v>
      </c>
      <c r="L6122" s="35">
        <v>3977.44</v>
      </c>
      <c r="M6122" s="35">
        <v>198.87</v>
      </c>
      <c r="N6122" s="35">
        <v>0</v>
      </c>
      <c r="O6122" s="35">
        <v>4751.5600000000004</v>
      </c>
      <c r="P6122" s="35">
        <v>793.92</v>
      </c>
      <c r="Q6122" s="35">
        <v>0</v>
      </c>
      <c r="R6122" s="35">
        <v>25281.33</v>
      </c>
      <c r="S6122" s="35">
        <v>0</v>
      </c>
      <c r="T6122" s="35">
        <v>320.91000000000003</v>
      </c>
      <c r="U6122" s="36">
        <v>48346.59</v>
      </c>
      <c r="V6122" s="37" t="s">
        <v>966</v>
      </c>
      <c r="W6122" s="37" t="s">
        <v>123</v>
      </c>
      <c r="X6122" t="str">
        <f>VLOOKUP(C6122,ClassPamp!$A:$E,5,0)</f>
        <v>Âncoras</v>
      </c>
      <c r="Y6122" t="str">
        <f>VLOOKUP(B6122,PosicaoPamp!A:D,4,0)</f>
        <v>SUBSOLO</v>
      </c>
    </row>
    <row r="6123" spans="1:25">
      <c r="A6123" s="19">
        <v>45566</v>
      </c>
      <c r="B6123" s="8" t="str">
        <f t="shared" si="305"/>
        <v>S200_Viabrasil</v>
      </c>
      <c r="C6123" s="17" t="str">
        <f t="shared" si="306"/>
        <v>S200_AMERICANAS_Viabrasil</v>
      </c>
      <c r="D6123" s="16" t="s">
        <v>291</v>
      </c>
      <c r="E6123" s="34" t="s">
        <v>124</v>
      </c>
      <c r="F6123" s="34" t="s">
        <v>125</v>
      </c>
      <c r="G6123" s="35">
        <v>1475.45</v>
      </c>
      <c r="H6123" s="35">
        <v>313793.21999999997</v>
      </c>
      <c r="I6123" s="35">
        <v>0</v>
      </c>
      <c r="J6123" s="35">
        <v>0</v>
      </c>
      <c r="K6123" s="35">
        <v>6903.45</v>
      </c>
      <c r="L6123" s="35">
        <v>941.38</v>
      </c>
      <c r="M6123" s="35">
        <v>0</v>
      </c>
      <c r="N6123" s="35">
        <v>0</v>
      </c>
      <c r="O6123" s="35">
        <v>8307.9599999999991</v>
      </c>
      <c r="P6123" s="35">
        <v>110.26</v>
      </c>
      <c r="Q6123" s="35">
        <v>0</v>
      </c>
      <c r="R6123" s="35">
        <v>40669.69</v>
      </c>
      <c r="S6123" s="35">
        <v>0</v>
      </c>
      <c r="T6123" s="35">
        <v>0</v>
      </c>
      <c r="U6123" s="36">
        <v>56932.74</v>
      </c>
      <c r="V6123" s="37" t="s">
        <v>964</v>
      </c>
      <c r="W6123" s="37" t="s">
        <v>6</v>
      </c>
      <c r="X6123" t="str">
        <f>VLOOKUP(C6123,ClassPamp!$A:$E,5,0)</f>
        <v>Âncoras</v>
      </c>
      <c r="Y6123" t="str">
        <f>VLOOKUP(B6123,PosicaoPamp!A:D,4,0)</f>
        <v>Piso 2</v>
      </c>
    </row>
    <row r="6124" spans="1:25">
      <c r="A6124" s="19">
        <v>45566</v>
      </c>
      <c r="B6124" s="8" t="str">
        <f t="shared" si="305"/>
        <v>S207/208_Viabrasil</v>
      </c>
      <c r="C6124" s="17" t="str">
        <f t="shared" si="306"/>
        <v>S207/208_ROSEANE ANJOS ACADEMY_Viabrasil</v>
      </c>
      <c r="D6124" s="16" t="s">
        <v>291</v>
      </c>
      <c r="E6124" s="34" t="s">
        <v>274</v>
      </c>
      <c r="F6124" s="34" t="s">
        <v>275</v>
      </c>
      <c r="G6124" s="35">
        <v>62.67</v>
      </c>
      <c r="H6124" s="35">
        <v>9790</v>
      </c>
      <c r="I6124" s="35">
        <v>1681.13</v>
      </c>
      <c r="J6124" s="35">
        <v>0</v>
      </c>
      <c r="K6124" s="35">
        <v>0</v>
      </c>
      <c r="L6124" s="35">
        <v>720.48</v>
      </c>
      <c r="M6124" s="35">
        <v>36.020000000000003</v>
      </c>
      <c r="N6124" s="35">
        <v>0</v>
      </c>
      <c r="O6124" s="35">
        <v>352.64</v>
      </c>
      <c r="P6124" s="35">
        <v>22.05</v>
      </c>
      <c r="Q6124" s="35">
        <v>0</v>
      </c>
      <c r="R6124" s="35">
        <v>341.49</v>
      </c>
      <c r="S6124" s="35">
        <v>0</v>
      </c>
      <c r="T6124" s="35">
        <v>13.25</v>
      </c>
      <c r="U6124" s="36">
        <v>3167.06</v>
      </c>
      <c r="V6124" s="37" t="s">
        <v>966</v>
      </c>
      <c r="W6124" s="37" t="s">
        <v>123</v>
      </c>
      <c r="X6124" t="str">
        <f>VLOOKUP(C6124,ClassPamp!$A:$E,5,0)</f>
        <v>Conveniência / Serviços</v>
      </c>
      <c r="Y6124" t="str">
        <f>VLOOKUP(B6124,PosicaoPamp!A:D,4,0)</f>
        <v>Piso 2</v>
      </c>
    </row>
    <row r="6125" spans="1:25">
      <c r="A6125" s="19">
        <v>45566</v>
      </c>
      <c r="B6125" s="8" t="str">
        <f t="shared" si="305"/>
        <v>S210_Viabrasil</v>
      </c>
      <c r="C6125" s="17" t="str">
        <f t="shared" si="306"/>
        <v>S210_MC DONALD'S - DEPÓSITO_Viabrasil</v>
      </c>
      <c r="D6125" s="16" t="s">
        <v>291</v>
      </c>
      <c r="E6125" s="34" t="s">
        <v>724</v>
      </c>
      <c r="F6125" s="34" t="s">
        <v>725</v>
      </c>
      <c r="G6125" s="35">
        <v>34.200000000000003</v>
      </c>
      <c r="H6125" s="35">
        <v>0</v>
      </c>
      <c r="I6125" s="35">
        <v>0</v>
      </c>
      <c r="J6125" s="35">
        <v>0</v>
      </c>
      <c r="K6125" s="35">
        <v>0</v>
      </c>
      <c r="L6125" s="35">
        <v>0</v>
      </c>
      <c r="M6125" s="35">
        <v>0</v>
      </c>
      <c r="N6125" s="35">
        <v>0</v>
      </c>
      <c r="O6125" s="35">
        <v>192.35</v>
      </c>
      <c r="P6125" s="35">
        <v>0</v>
      </c>
      <c r="Q6125" s="35">
        <v>0</v>
      </c>
      <c r="R6125" s="35">
        <v>711.27</v>
      </c>
      <c r="S6125" s="35">
        <v>0</v>
      </c>
      <c r="T6125" s="35">
        <v>0</v>
      </c>
      <c r="U6125" s="36">
        <v>903.62</v>
      </c>
      <c r="V6125" s="37" t="s">
        <v>1133</v>
      </c>
      <c r="W6125" s="37" t="s">
        <v>248</v>
      </c>
      <c r="X6125" t="str">
        <f>VLOOKUP(C6125,ClassPamp!$A:$E,5,0)</f>
        <v>Depósito</v>
      </c>
      <c r="Y6125" t="str">
        <f>VLOOKUP(B6125,PosicaoPamp!A:D,4,0)</f>
        <v>Piso 2</v>
      </c>
    </row>
    <row r="6126" spans="1:25">
      <c r="A6126" s="19">
        <v>45566</v>
      </c>
      <c r="B6126" s="8" t="str">
        <f t="shared" si="305"/>
        <v>S212._Viabrasil</v>
      </c>
      <c r="C6126" s="17" t="str">
        <f t="shared" si="306"/>
        <v>S212._VCOM_Viabrasil</v>
      </c>
      <c r="D6126" s="16" t="s">
        <v>291</v>
      </c>
      <c r="E6126" s="34" t="s">
        <v>1874</v>
      </c>
      <c r="F6126" s="34" t="s">
        <v>1875</v>
      </c>
      <c r="G6126" s="35">
        <v>40.450000000000003</v>
      </c>
      <c r="H6126" s="35">
        <v>0</v>
      </c>
      <c r="I6126" s="35">
        <v>0</v>
      </c>
      <c r="J6126" s="35">
        <v>0</v>
      </c>
      <c r="K6126" s="35">
        <v>0</v>
      </c>
      <c r="L6126" s="35">
        <v>887.1</v>
      </c>
      <c r="M6126" s="35">
        <v>44.35</v>
      </c>
      <c r="N6126" s="35">
        <v>0</v>
      </c>
      <c r="O6126" s="35">
        <v>184.74</v>
      </c>
      <c r="P6126" s="35">
        <v>0</v>
      </c>
      <c r="Q6126" s="35">
        <v>0</v>
      </c>
      <c r="R6126" s="35">
        <v>0</v>
      </c>
      <c r="S6126" s="35">
        <v>0</v>
      </c>
      <c r="T6126" s="35">
        <v>15.43</v>
      </c>
      <c r="U6126" s="36">
        <v>1131.6199999999999</v>
      </c>
      <c r="V6126" s="37" t="s">
        <v>965</v>
      </c>
      <c r="W6126" s="37" t="s">
        <v>683</v>
      </c>
      <c r="X6126" t="str">
        <f>VLOOKUP(C6126,ClassPamp!$A:$E,5,0)</f>
        <v>Conveniência / Serviços</v>
      </c>
      <c r="Y6126" t="str">
        <f>VLOOKUP(B6126,PosicaoPamp!A:D,4,0)</f>
        <v>Piso 2</v>
      </c>
    </row>
    <row r="6127" spans="1:25">
      <c r="A6127" s="19">
        <v>45566</v>
      </c>
      <c r="B6127" s="8" t="str">
        <f t="shared" si="305"/>
        <v>S220._Viabrasil</v>
      </c>
      <c r="C6127" s="17" t="str">
        <f t="shared" si="306"/>
        <v>S220._BARATO E FÁCIL_Viabrasil</v>
      </c>
      <c r="D6127" s="16" t="s">
        <v>291</v>
      </c>
      <c r="E6127" s="34" t="s">
        <v>1768</v>
      </c>
      <c r="F6127" s="34" t="s">
        <v>1769</v>
      </c>
      <c r="G6127" s="35">
        <v>16.63</v>
      </c>
      <c r="H6127" s="35">
        <v>0</v>
      </c>
      <c r="I6127" s="35">
        <v>600</v>
      </c>
      <c r="J6127" s="35">
        <v>0</v>
      </c>
      <c r="K6127" s="35">
        <v>0</v>
      </c>
      <c r="L6127" s="35">
        <v>510</v>
      </c>
      <c r="M6127" s="35">
        <v>25.5</v>
      </c>
      <c r="N6127" s="35">
        <v>90</v>
      </c>
      <c r="O6127" s="35">
        <v>94.18</v>
      </c>
      <c r="P6127" s="35">
        <v>0</v>
      </c>
      <c r="Q6127" s="35">
        <v>0</v>
      </c>
      <c r="R6127" s="35">
        <v>337.93</v>
      </c>
      <c r="S6127" s="35">
        <v>0</v>
      </c>
      <c r="T6127" s="35">
        <v>3.51</v>
      </c>
      <c r="U6127" s="36">
        <v>1661.12</v>
      </c>
      <c r="V6127" s="37" t="s">
        <v>1007</v>
      </c>
      <c r="W6127" s="37" t="s">
        <v>1432</v>
      </c>
      <c r="X6127" t="str">
        <f>VLOOKUP(C6127,ClassPamp!$A:$E,5,0)</f>
        <v>Conveniência / Serviços</v>
      </c>
      <c r="Y6127" t="str">
        <f>VLOOKUP(B6127,PosicaoPamp!A:D,4,0)</f>
        <v>Piso 2</v>
      </c>
    </row>
    <row r="6128" spans="1:25">
      <c r="A6128" s="19">
        <v>45566</v>
      </c>
      <c r="B6128" s="8" t="str">
        <f t="shared" si="305"/>
        <v>S221_Viabrasil</v>
      </c>
      <c r="C6128" s="17" t="str">
        <f t="shared" si="306"/>
        <v>S221_TON STORE_Viabrasil</v>
      </c>
      <c r="D6128" s="16" t="s">
        <v>291</v>
      </c>
      <c r="E6128" s="34" t="s">
        <v>237</v>
      </c>
      <c r="F6128" s="34" t="s">
        <v>238</v>
      </c>
      <c r="G6128" s="35">
        <v>56.7</v>
      </c>
      <c r="H6128" s="35">
        <v>3018.4</v>
      </c>
      <c r="I6128" s="35">
        <v>0</v>
      </c>
      <c r="J6128" s="35">
        <v>0</v>
      </c>
      <c r="K6128" s="35">
        <v>0</v>
      </c>
      <c r="L6128" s="35">
        <v>0</v>
      </c>
      <c r="M6128" s="35">
        <v>60.37</v>
      </c>
      <c r="N6128" s="35">
        <v>0</v>
      </c>
      <c r="O6128" s="35">
        <v>321.12</v>
      </c>
      <c r="P6128" s="35">
        <v>0</v>
      </c>
      <c r="Q6128" s="35">
        <v>0</v>
      </c>
      <c r="R6128" s="35">
        <v>205.31</v>
      </c>
      <c r="S6128" s="35">
        <v>0</v>
      </c>
      <c r="T6128" s="35">
        <v>11.99</v>
      </c>
      <c r="U6128" s="36">
        <v>598.79</v>
      </c>
      <c r="V6128" s="37" t="s">
        <v>971</v>
      </c>
      <c r="W6128" s="37" t="s">
        <v>46</v>
      </c>
      <c r="X6128" t="str">
        <f>VLOOKUP(C6128,ClassPamp!$A:$E,5,0)</f>
        <v>Satélites</v>
      </c>
      <c r="Y6128" t="str">
        <f>VLOOKUP(B6128,PosicaoPamp!A:D,4,0)</f>
        <v>Piso 2</v>
      </c>
    </row>
    <row r="6129" spans="1:25">
      <c r="A6129" s="19">
        <v>45566</v>
      </c>
      <c r="B6129" s="8" t="str">
        <f t="shared" si="305"/>
        <v>S238_Viabrasil</v>
      </c>
      <c r="C6129" s="17" t="str">
        <f t="shared" si="306"/>
        <v>S238_HIGIENIZAÇÃO GETSEMANI_Viabrasil</v>
      </c>
      <c r="D6129" s="16" t="s">
        <v>291</v>
      </c>
      <c r="E6129" s="34" t="s">
        <v>1336</v>
      </c>
      <c r="F6129" s="34" t="s">
        <v>1337</v>
      </c>
      <c r="G6129" s="35">
        <v>19.63</v>
      </c>
      <c r="H6129" s="35">
        <v>13093</v>
      </c>
      <c r="I6129" s="35">
        <v>938.07</v>
      </c>
      <c r="J6129" s="35">
        <v>0</v>
      </c>
      <c r="K6129" s="35">
        <v>0</v>
      </c>
      <c r="L6129" s="35">
        <v>797.36</v>
      </c>
      <c r="M6129" s="35">
        <v>39.869999999999997</v>
      </c>
      <c r="N6129" s="35">
        <v>140.71</v>
      </c>
      <c r="O6129" s="35">
        <v>110.75</v>
      </c>
      <c r="P6129" s="35">
        <v>0</v>
      </c>
      <c r="Q6129" s="35">
        <v>0</v>
      </c>
      <c r="R6129" s="35">
        <v>193.79</v>
      </c>
      <c r="S6129" s="35">
        <v>0</v>
      </c>
      <c r="T6129" s="35">
        <v>4.1399999999999997</v>
      </c>
      <c r="U6129" s="36">
        <v>2224.69</v>
      </c>
      <c r="V6129" s="37" t="s">
        <v>966</v>
      </c>
      <c r="W6129" s="37" t="s">
        <v>123</v>
      </c>
      <c r="X6129" t="str">
        <f>VLOOKUP(C6129,ClassPamp!$A:$E,5,0)</f>
        <v>Conveniência / Serviços</v>
      </c>
      <c r="Y6129" t="str">
        <f>VLOOKUP(B6129,PosicaoPamp!A:D,4,0)</f>
        <v>Piso 2</v>
      </c>
    </row>
    <row r="6130" spans="1:25">
      <c r="A6130" s="19">
        <v>45566</v>
      </c>
      <c r="B6130" s="8" t="str">
        <f t="shared" si="305"/>
        <v>S239/240_Viabrasil</v>
      </c>
      <c r="C6130" s="17" t="str">
        <f t="shared" si="306"/>
        <v>S239/240_MELHOR IMOBILIÁRIA_Viabrasil</v>
      </c>
      <c r="D6130" s="16" t="s">
        <v>291</v>
      </c>
      <c r="E6130" s="34" t="s">
        <v>239</v>
      </c>
      <c r="F6130" s="34" t="s">
        <v>1789</v>
      </c>
      <c r="G6130" s="35">
        <v>42.33</v>
      </c>
      <c r="H6130" s="35">
        <v>0</v>
      </c>
      <c r="I6130" s="35">
        <v>1543.45</v>
      </c>
      <c r="J6130" s="35">
        <v>0</v>
      </c>
      <c r="K6130" s="35">
        <v>0</v>
      </c>
      <c r="L6130" s="35">
        <v>1311.93</v>
      </c>
      <c r="M6130" s="35">
        <v>65.599999999999994</v>
      </c>
      <c r="N6130" s="35">
        <v>231.52</v>
      </c>
      <c r="O6130" s="35">
        <v>239.74</v>
      </c>
      <c r="P6130" s="35">
        <v>0</v>
      </c>
      <c r="Q6130" s="35">
        <v>0</v>
      </c>
      <c r="R6130" s="35">
        <v>387.9</v>
      </c>
      <c r="S6130" s="35">
        <v>0</v>
      </c>
      <c r="T6130" s="35">
        <v>8.9600000000000009</v>
      </c>
      <c r="U6130" s="36">
        <v>3789.1</v>
      </c>
      <c r="V6130" s="37" t="s">
        <v>966</v>
      </c>
      <c r="W6130" s="37" t="s">
        <v>123</v>
      </c>
      <c r="X6130" t="str">
        <f>VLOOKUP(C6130,ClassPamp!$A:$E,5,0)</f>
        <v>Conveniência / Serviços</v>
      </c>
      <c r="Y6130" t="str">
        <f>VLOOKUP(B6130,PosicaoPamp!A:D,4,0)</f>
        <v>Piso 2</v>
      </c>
    </row>
    <row r="6131" spans="1:25">
      <c r="A6131" s="19">
        <v>45566</v>
      </c>
      <c r="B6131" s="8" t="str">
        <f t="shared" si="305"/>
        <v>S241_Viabrasil</v>
      </c>
      <c r="C6131" s="17" t="str">
        <f t="shared" si="306"/>
        <v>S241_ARTE DO AJUSTE_Viabrasil</v>
      </c>
      <c r="D6131" s="16" t="s">
        <v>291</v>
      </c>
      <c r="E6131" s="34" t="s">
        <v>706</v>
      </c>
      <c r="F6131" s="34" t="s">
        <v>1770</v>
      </c>
      <c r="G6131" s="35">
        <v>25.67</v>
      </c>
      <c r="H6131" s="35">
        <v>10148</v>
      </c>
      <c r="I6131" s="35">
        <v>901.66</v>
      </c>
      <c r="J6131" s="35">
        <v>0</v>
      </c>
      <c r="K6131" s="35">
        <v>0</v>
      </c>
      <c r="L6131" s="35">
        <v>766.41</v>
      </c>
      <c r="M6131" s="35">
        <v>38.32</v>
      </c>
      <c r="N6131" s="35">
        <v>135.25</v>
      </c>
      <c r="O6131" s="35">
        <v>144.75</v>
      </c>
      <c r="P6131" s="35">
        <v>0</v>
      </c>
      <c r="Q6131" s="35">
        <v>0</v>
      </c>
      <c r="R6131" s="35">
        <v>194.84</v>
      </c>
      <c r="S6131" s="35">
        <v>0</v>
      </c>
      <c r="T6131" s="35">
        <v>5.43</v>
      </c>
      <c r="U6131" s="36">
        <v>2186.66</v>
      </c>
      <c r="V6131" s="37" t="s">
        <v>1711</v>
      </c>
      <c r="W6131" s="37" t="s">
        <v>722</v>
      </c>
      <c r="X6131" t="str">
        <f>VLOOKUP(C6131,ClassPamp!$A:$E,5,0)</f>
        <v>Conveniência / Serviços</v>
      </c>
      <c r="Y6131" t="str">
        <f>VLOOKUP(B6131,PosicaoPamp!A:D,4,0)</f>
        <v>Piso 2</v>
      </c>
    </row>
    <row r="6132" spans="1:25">
      <c r="A6132" s="19">
        <v>45566</v>
      </c>
      <c r="B6132" s="8" t="str">
        <f t="shared" si="305"/>
        <v>S242_Viabrasil</v>
      </c>
      <c r="C6132" s="17" t="str">
        <f t="shared" si="306"/>
        <v>S242_SOLUTEC_Viabrasil</v>
      </c>
      <c r="D6132" s="16" t="s">
        <v>291</v>
      </c>
      <c r="E6132" s="34" t="s">
        <v>704</v>
      </c>
      <c r="F6132" s="34" t="s">
        <v>1226</v>
      </c>
      <c r="G6132" s="35">
        <v>30.76</v>
      </c>
      <c r="H6132" s="35">
        <v>12071</v>
      </c>
      <c r="I6132" s="35">
        <v>1230.4000000000001</v>
      </c>
      <c r="J6132" s="35">
        <v>0</v>
      </c>
      <c r="K6132" s="35">
        <v>0</v>
      </c>
      <c r="L6132" s="35">
        <v>1045.8399999999999</v>
      </c>
      <c r="M6132" s="35">
        <v>52.29</v>
      </c>
      <c r="N6132" s="35">
        <v>184.56</v>
      </c>
      <c r="O6132" s="35">
        <v>172.92</v>
      </c>
      <c r="P6132" s="35">
        <v>0</v>
      </c>
      <c r="Q6132" s="35">
        <v>0</v>
      </c>
      <c r="R6132" s="35">
        <v>625.38</v>
      </c>
      <c r="S6132" s="35">
        <v>0</v>
      </c>
      <c r="T6132" s="35">
        <v>6.5</v>
      </c>
      <c r="U6132" s="36">
        <v>3317.89</v>
      </c>
      <c r="V6132" s="37" t="s">
        <v>1227</v>
      </c>
      <c r="W6132" s="37" t="s">
        <v>1228</v>
      </c>
      <c r="X6132" t="str">
        <f>VLOOKUP(C6132,ClassPamp!$A:$E,5,0)</f>
        <v>Satélites</v>
      </c>
      <c r="Y6132" t="str">
        <f>VLOOKUP(B6132,PosicaoPamp!A:D,4,0)</f>
        <v>Piso 2</v>
      </c>
    </row>
    <row r="6133" spans="1:25">
      <c r="A6133" s="19">
        <v>45566</v>
      </c>
      <c r="B6133" s="8" t="str">
        <f t="shared" si="305"/>
        <v>S243/S244_Viabrasil</v>
      </c>
      <c r="C6133" s="17" t="str">
        <f t="shared" si="306"/>
        <v>S243/S244_CERTCODE_Viabrasil</v>
      </c>
      <c r="D6133" s="16" t="s">
        <v>291</v>
      </c>
      <c r="E6133" s="34" t="s">
        <v>701</v>
      </c>
      <c r="F6133" s="34" t="s">
        <v>702</v>
      </c>
      <c r="G6133" s="35">
        <v>64.16</v>
      </c>
      <c r="H6133" s="35">
        <v>0</v>
      </c>
      <c r="I6133" s="35">
        <v>2483.9499999999998</v>
      </c>
      <c r="J6133" s="35">
        <v>0</v>
      </c>
      <c r="K6133" s="35">
        <v>0</v>
      </c>
      <c r="L6133" s="35">
        <v>0</v>
      </c>
      <c r="M6133" s="35">
        <v>52.78</v>
      </c>
      <c r="N6133" s="35">
        <v>0</v>
      </c>
      <c r="O6133" s="35">
        <v>363.38</v>
      </c>
      <c r="P6133" s="35">
        <v>22.05</v>
      </c>
      <c r="Q6133" s="35">
        <v>0</v>
      </c>
      <c r="R6133" s="35">
        <v>244.07</v>
      </c>
      <c r="S6133" s="35">
        <v>0</v>
      </c>
      <c r="T6133" s="35">
        <v>13.55</v>
      </c>
      <c r="U6133" s="36">
        <v>3179.78</v>
      </c>
      <c r="V6133" s="37" t="s">
        <v>966</v>
      </c>
      <c r="W6133" s="37" t="s">
        <v>123</v>
      </c>
      <c r="X6133" t="str">
        <f>VLOOKUP(C6133,ClassPamp!$A:$E,5,0)</f>
        <v>Conveniência / Serviços</v>
      </c>
      <c r="Y6133" t="str">
        <f>VLOOKUP(B6133,PosicaoPamp!A:D,4,0)</f>
        <v>Piso 2</v>
      </c>
    </row>
    <row r="6134" spans="1:25">
      <c r="A6134" s="19">
        <v>45566</v>
      </c>
      <c r="B6134" s="8" t="str">
        <f t="shared" si="305"/>
        <v>S245/246_Viabrasil</v>
      </c>
      <c r="C6134" s="17" t="str">
        <f t="shared" si="306"/>
        <v>S245/246_SUELI SILVEIRA ESPAÇO DE BELEZA_Viabrasil</v>
      </c>
      <c r="D6134" s="16" t="s">
        <v>291</v>
      </c>
      <c r="E6134" s="34" t="s">
        <v>128</v>
      </c>
      <c r="F6134" s="34" t="s">
        <v>257</v>
      </c>
      <c r="G6134" s="35">
        <v>62.77</v>
      </c>
      <c r="H6134" s="35">
        <v>22386.3</v>
      </c>
      <c r="I6134" s="35">
        <v>1697.1</v>
      </c>
      <c r="J6134" s="35">
        <v>0</v>
      </c>
      <c r="K6134" s="35">
        <v>0</v>
      </c>
      <c r="L6134" s="35">
        <v>1442.54</v>
      </c>
      <c r="M6134" s="35">
        <v>72.13</v>
      </c>
      <c r="N6134" s="35">
        <v>254.57</v>
      </c>
      <c r="O6134" s="35">
        <v>355.5</v>
      </c>
      <c r="P6134" s="35">
        <v>44.1</v>
      </c>
      <c r="Q6134" s="35">
        <v>0</v>
      </c>
      <c r="R6134" s="35">
        <v>630.61</v>
      </c>
      <c r="S6134" s="35">
        <v>0</v>
      </c>
      <c r="T6134" s="35">
        <v>13.28</v>
      </c>
      <c r="U6134" s="36">
        <v>4509.83</v>
      </c>
      <c r="V6134" s="37" t="s">
        <v>1122</v>
      </c>
      <c r="W6134" s="37" t="s">
        <v>86</v>
      </c>
      <c r="X6134" t="str">
        <f>VLOOKUP(C6134,ClassPamp!$A:$E,5,0)</f>
        <v>Conveniência / Serviços</v>
      </c>
      <c r="Y6134" t="str">
        <f>VLOOKUP(B6134,PosicaoPamp!A:D,4,0)</f>
        <v>Piso 2</v>
      </c>
    </row>
    <row r="6135" spans="1:25">
      <c r="A6135" s="19">
        <v>45566</v>
      </c>
      <c r="B6135" s="8" t="str">
        <f t="shared" si="305"/>
        <v>S247_Viabrasil</v>
      </c>
      <c r="C6135" s="17" t="str">
        <f t="shared" si="306"/>
        <v>S247_ESTÚDIO SANTOS TATTOO_Viabrasil</v>
      </c>
      <c r="D6135" s="16" t="s">
        <v>291</v>
      </c>
      <c r="E6135" s="34" t="s">
        <v>1419</v>
      </c>
      <c r="F6135" s="34" t="s">
        <v>1420</v>
      </c>
      <c r="G6135" s="35">
        <v>49.36</v>
      </c>
      <c r="H6135" s="35">
        <v>26045</v>
      </c>
      <c r="I6135" s="35">
        <v>1600</v>
      </c>
      <c r="J6135" s="35">
        <v>0</v>
      </c>
      <c r="K6135" s="35">
        <v>0</v>
      </c>
      <c r="L6135" s="35">
        <v>1360</v>
      </c>
      <c r="M6135" s="35">
        <v>68</v>
      </c>
      <c r="N6135" s="35">
        <v>240</v>
      </c>
      <c r="O6135" s="35">
        <v>279.55</v>
      </c>
      <c r="P6135" s="35">
        <v>0</v>
      </c>
      <c r="Q6135" s="35">
        <v>0</v>
      </c>
      <c r="R6135" s="35">
        <v>508.05</v>
      </c>
      <c r="S6135" s="35">
        <v>0</v>
      </c>
      <c r="T6135" s="35">
        <v>10.43</v>
      </c>
      <c r="U6135" s="36">
        <v>4066.03</v>
      </c>
      <c r="V6135" s="37" t="s">
        <v>1421</v>
      </c>
      <c r="W6135" s="37" t="s">
        <v>1422</v>
      </c>
      <c r="X6135" t="str">
        <f>VLOOKUP(C6135,ClassPamp!$A:$E,5,0)</f>
        <v>Conveniência / Serviços</v>
      </c>
      <c r="Y6135" t="str">
        <f>VLOOKUP(B6135,PosicaoPamp!A:D,4,0)</f>
        <v>Piso 2</v>
      </c>
    </row>
    <row r="6136" spans="1:25">
      <c r="A6136" s="19">
        <v>45566</v>
      </c>
      <c r="B6136" s="8" t="str">
        <f t="shared" si="305"/>
        <v>TOP_Viabrasil</v>
      </c>
      <c r="C6136" s="17" t="str">
        <f t="shared" si="306"/>
        <v>TOP_TOP CRED_Viabrasil</v>
      </c>
      <c r="D6136" s="16" t="s">
        <v>291</v>
      </c>
      <c r="E6136" s="34" t="s">
        <v>692</v>
      </c>
      <c r="F6136" s="34" t="s">
        <v>693</v>
      </c>
      <c r="G6136" s="35">
        <v>374</v>
      </c>
      <c r="H6136" s="35">
        <v>0</v>
      </c>
      <c r="I6136" s="35">
        <v>1359.01</v>
      </c>
      <c r="J6136" s="35">
        <v>0</v>
      </c>
      <c r="K6136" s="35">
        <v>0</v>
      </c>
      <c r="L6136" s="35">
        <v>0</v>
      </c>
      <c r="M6136" s="35">
        <v>0</v>
      </c>
      <c r="N6136" s="35">
        <v>0</v>
      </c>
      <c r="O6136" s="35">
        <v>474.3</v>
      </c>
      <c r="P6136" s="35">
        <v>0</v>
      </c>
      <c r="Q6136" s="35">
        <v>0</v>
      </c>
      <c r="R6136" s="35">
        <v>0</v>
      </c>
      <c r="S6136" s="35">
        <v>0</v>
      </c>
      <c r="T6136" s="35">
        <v>0</v>
      </c>
      <c r="U6136" s="36">
        <v>1833.31</v>
      </c>
      <c r="V6136" s="37" t="s">
        <v>979</v>
      </c>
      <c r="W6136" s="37" t="s">
        <v>9</v>
      </c>
      <c r="X6136" t="str">
        <f>VLOOKUP(C6136,ClassPamp!$A:$E,5,0)</f>
        <v>Conveniência / Serviços</v>
      </c>
      <c r="Y6136" t="str">
        <f>VLOOKUP(B6136,PosicaoPamp!A:D,4,0)</f>
        <v>Externo</v>
      </c>
    </row>
    <row r="6137" spans="1:25">
      <c r="A6137" s="19">
        <v>45566</v>
      </c>
      <c r="B6137" s="8" t="str">
        <f t="shared" si="305"/>
        <v>01_Viabrasil</v>
      </c>
      <c r="C6137" s="17" t="str">
        <f t="shared" si="306"/>
        <v>01_SUPERMERCADOS BH_Viabrasil</v>
      </c>
      <c r="D6137" s="16" t="s">
        <v>291</v>
      </c>
      <c r="E6137" s="34" t="s">
        <v>4</v>
      </c>
      <c r="F6137" s="34" t="s">
        <v>5</v>
      </c>
      <c r="G6137" s="35">
        <v>6768.62</v>
      </c>
      <c r="H6137" s="35">
        <v>14370513.33</v>
      </c>
      <c r="I6137" s="35">
        <v>223715.65</v>
      </c>
      <c r="J6137" s="35">
        <v>0</v>
      </c>
      <c r="K6137" s="35">
        <v>0</v>
      </c>
      <c r="L6137" s="35">
        <v>43873.86</v>
      </c>
      <c r="M6137" s="35">
        <v>2193.69</v>
      </c>
      <c r="N6137" s="35">
        <v>731.24</v>
      </c>
      <c r="O6137" s="35">
        <v>38113.47</v>
      </c>
      <c r="P6137" s="35">
        <v>11026.79</v>
      </c>
      <c r="Q6137" s="35">
        <v>0</v>
      </c>
      <c r="R6137" s="35">
        <v>141753.09</v>
      </c>
      <c r="S6137" s="35">
        <v>0</v>
      </c>
      <c r="T6137" s="35">
        <v>1430.85</v>
      </c>
      <c r="U6137" s="36">
        <v>462838.64</v>
      </c>
      <c r="V6137" s="37" t="s">
        <v>964</v>
      </c>
      <c r="W6137" s="37" t="s">
        <v>6</v>
      </c>
      <c r="X6137" t="str">
        <f>VLOOKUP(C6137,ClassPamp!$A:$E,5,0)</f>
        <v>Âncoras</v>
      </c>
      <c r="Y6137" t="str">
        <f>VLOOKUP(B6137,PosicaoPamp!A:D,4,0)</f>
        <v>Piso 1</v>
      </c>
    </row>
    <row r="6138" spans="1:25">
      <c r="A6138" s="19">
        <v>45566</v>
      </c>
      <c r="B6138" s="8" t="str">
        <f t="shared" si="305"/>
        <v>08_Viabrasil</v>
      </c>
      <c r="C6138" s="17" t="str">
        <f t="shared" si="306"/>
        <v>08_CORREIOS_Viabrasil</v>
      </c>
      <c r="D6138" s="16" t="s">
        <v>291</v>
      </c>
      <c r="E6138" s="34" t="s">
        <v>13</v>
      </c>
      <c r="F6138" s="34" t="s">
        <v>14</v>
      </c>
      <c r="G6138" s="35">
        <v>126.46</v>
      </c>
      <c r="H6138" s="35">
        <v>67828.460000000006</v>
      </c>
      <c r="I6138" s="35">
        <v>5799.97</v>
      </c>
      <c r="J6138" s="35">
        <v>0</v>
      </c>
      <c r="K6138" s="35">
        <v>0</v>
      </c>
      <c r="L6138" s="35">
        <v>2806.43</v>
      </c>
      <c r="M6138" s="35">
        <v>140.32</v>
      </c>
      <c r="N6138" s="35">
        <v>935.47</v>
      </c>
      <c r="O6138" s="35">
        <v>712.08</v>
      </c>
      <c r="P6138" s="35">
        <v>22.05</v>
      </c>
      <c r="Q6138" s="35">
        <v>0</v>
      </c>
      <c r="R6138" s="35">
        <v>2166.31</v>
      </c>
      <c r="S6138" s="35">
        <v>0</v>
      </c>
      <c r="T6138" s="35">
        <v>26.74</v>
      </c>
      <c r="U6138" s="36">
        <v>12609.37</v>
      </c>
      <c r="V6138" s="37" t="s">
        <v>1005</v>
      </c>
      <c r="W6138" s="37" t="s">
        <v>15</v>
      </c>
      <c r="X6138" t="str">
        <f>VLOOKUP(C6138,ClassPamp!$A:$E,5,0)</f>
        <v>Conveniência / Serviços</v>
      </c>
      <c r="Y6138" t="str">
        <f>VLOOKUP(B6138,PosicaoPamp!A:D,4,0)</f>
        <v>Piso 1</v>
      </c>
    </row>
    <row r="6139" spans="1:25">
      <c r="A6139" s="19">
        <v>45566</v>
      </c>
      <c r="B6139" s="8" t="str">
        <f t="shared" si="305"/>
        <v>103_Viabrasil</v>
      </c>
      <c r="C6139" s="17" t="str">
        <f t="shared" si="306"/>
        <v>103_MERCADO DO CARRO_Viabrasil</v>
      </c>
      <c r="D6139" s="16" t="s">
        <v>291</v>
      </c>
      <c r="E6139" s="34" t="s">
        <v>796</v>
      </c>
      <c r="F6139" s="34" t="s">
        <v>285</v>
      </c>
      <c r="G6139" s="35">
        <v>980</v>
      </c>
      <c r="H6139" s="35">
        <v>33518.379999999997</v>
      </c>
      <c r="I6139" s="35">
        <v>1581.11</v>
      </c>
      <c r="J6139" s="35">
        <v>0</v>
      </c>
      <c r="K6139" s="35">
        <v>0</v>
      </c>
      <c r="L6139" s="35">
        <v>900</v>
      </c>
      <c r="M6139" s="35">
        <v>45</v>
      </c>
      <c r="N6139" s="35">
        <v>0</v>
      </c>
      <c r="O6139" s="35">
        <v>5518.89</v>
      </c>
      <c r="P6139" s="35">
        <v>44.1</v>
      </c>
      <c r="Q6139" s="35">
        <v>0</v>
      </c>
      <c r="R6139" s="35">
        <v>1176.9100000000001</v>
      </c>
      <c r="S6139" s="35">
        <v>0</v>
      </c>
      <c r="T6139" s="35">
        <v>207.15</v>
      </c>
      <c r="U6139" s="36">
        <v>9473.16</v>
      </c>
      <c r="V6139" s="37" t="s">
        <v>966</v>
      </c>
      <c r="W6139" s="37" t="s">
        <v>123</v>
      </c>
      <c r="X6139" t="str">
        <f>VLOOKUP(C6139,ClassPamp!$A:$E,5,0)</f>
        <v>Conveniência / Serviços</v>
      </c>
      <c r="Y6139" t="str">
        <f>VLOOKUP(B6139,PosicaoPamp!A:D,4,0)</f>
        <v>SUBSOLO</v>
      </c>
    </row>
    <row r="6140" spans="1:25">
      <c r="A6140" s="19">
        <v>45566</v>
      </c>
      <c r="B6140" s="8" t="str">
        <f t="shared" si="305"/>
        <v>104_Viabrasil</v>
      </c>
      <c r="C6140" s="17" t="str">
        <f t="shared" si="306"/>
        <v>104_Ô AÇAÍ BH_Viabrasil</v>
      </c>
      <c r="D6140" s="16" t="s">
        <v>291</v>
      </c>
      <c r="E6140" s="34" t="s">
        <v>16</v>
      </c>
      <c r="F6140" s="34" t="s">
        <v>1876</v>
      </c>
      <c r="G6140" s="35">
        <v>27.12</v>
      </c>
      <c r="H6140" s="35">
        <v>54606</v>
      </c>
      <c r="I6140" s="35">
        <v>2688.1</v>
      </c>
      <c r="J6140" s="35">
        <v>42.2</v>
      </c>
      <c r="K6140" s="35">
        <v>0</v>
      </c>
      <c r="L6140" s="35">
        <v>2190.65</v>
      </c>
      <c r="M6140" s="35">
        <v>109.53</v>
      </c>
      <c r="N6140" s="35">
        <v>403.22</v>
      </c>
      <c r="O6140" s="35">
        <v>152.52000000000001</v>
      </c>
      <c r="P6140" s="35">
        <v>220.53</v>
      </c>
      <c r="Q6140" s="35">
        <v>0</v>
      </c>
      <c r="R6140" s="35">
        <v>1294.75</v>
      </c>
      <c r="S6140" s="35">
        <v>0</v>
      </c>
      <c r="T6140" s="35">
        <v>5.73</v>
      </c>
      <c r="U6140" s="36">
        <v>7107.23</v>
      </c>
      <c r="V6140" s="37" t="s">
        <v>1113</v>
      </c>
      <c r="W6140" s="37" t="s">
        <v>18</v>
      </c>
      <c r="X6140" t="str">
        <f>VLOOKUP(C6140,ClassPamp!$A:$E,5,0)</f>
        <v>Satélites</v>
      </c>
      <c r="Y6140" t="str">
        <f>VLOOKUP(B6140,PosicaoPamp!A:D,4,0)</f>
        <v>Piso 1</v>
      </c>
    </row>
    <row r="6141" spans="1:25">
      <c r="A6141" s="19">
        <v>45566</v>
      </c>
      <c r="B6141" s="8" t="str">
        <f t="shared" si="305"/>
        <v>104A_Viabrasil</v>
      </c>
      <c r="C6141" s="17" t="str">
        <f t="shared" si="306"/>
        <v>104A_CHINELOS HAVAIANAS_Viabrasil</v>
      </c>
      <c r="D6141" s="16" t="s">
        <v>291</v>
      </c>
      <c r="E6141" s="34" t="s">
        <v>21</v>
      </c>
      <c r="F6141" s="34" t="s">
        <v>226</v>
      </c>
      <c r="G6141" s="35">
        <v>28.2</v>
      </c>
      <c r="H6141" s="35">
        <v>32253.48</v>
      </c>
      <c r="I6141" s="35">
        <v>3868.12</v>
      </c>
      <c r="J6141" s="35">
        <v>0</v>
      </c>
      <c r="K6141" s="35">
        <v>0</v>
      </c>
      <c r="L6141" s="35">
        <v>2278.0300000000002</v>
      </c>
      <c r="M6141" s="35">
        <v>113.9</v>
      </c>
      <c r="N6141" s="35">
        <v>580.22</v>
      </c>
      <c r="O6141" s="35">
        <v>158.35</v>
      </c>
      <c r="P6141" s="35">
        <v>0</v>
      </c>
      <c r="Q6141" s="35">
        <v>0</v>
      </c>
      <c r="R6141" s="35">
        <v>468.25</v>
      </c>
      <c r="S6141" s="35">
        <v>0</v>
      </c>
      <c r="T6141" s="35">
        <v>5.97</v>
      </c>
      <c r="U6141" s="36">
        <v>7472.84</v>
      </c>
      <c r="V6141" s="37" t="s">
        <v>1114</v>
      </c>
      <c r="W6141" s="37" t="s">
        <v>115</v>
      </c>
      <c r="X6141" t="str">
        <f>VLOOKUP(C6141,ClassPamp!$A:$E,5,0)</f>
        <v>Satélites</v>
      </c>
      <c r="Y6141" t="str">
        <f>VLOOKUP(B6141,PosicaoPamp!A:D,4,0)</f>
        <v>Piso 1</v>
      </c>
    </row>
    <row r="6142" spans="1:25">
      <c r="A6142" s="19">
        <v>45566</v>
      </c>
      <c r="B6142" s="8" t="str">
        <f t="shared" si="305"/>
        <v>104B_Viabrasil</v>
      </c>
      <c r="C6142" s="17" t="str">
        <f t="shared" si="306"/>
        <v>104B_A PASTELANDIA_Viabrasil</v>
      </c>
      <c r="D6142" s="16" t="s">
        <v>291</v>
      </c>
      <c r="E6142" s="34" t="s">
        <v>227</v>
      </c>
      <c r="F6142" s="4" t="s">
        <v>1818</v>
      </c>
      <c r="G6142" s="35">
        <v>28.2</v>
      </c>
      <c r="H6142" s="35">
        <v>109378</v>
      </c>
      <c r="I6142" s="35">
        <v>3868.12</v>
      </c>
      <c r="J6142" s="35">
        <v>1600.78</v>
      </c>
      <c r="K6142" s="35">
        <v>0</v>
      </c>
      <c r="L6142" s="35">
        <v>2278.0300000000002</v>
      </c>
      <c r="M6142" s="35">
        <v>113.9</v>
      </c>
      <c r="N6142" s="35">
        <v>580.22</v>
      </c>
      <c r="O6142" s="35">
        <v>159.72</v>
      </c>
      <c r="P6142" s="35">
        <v>352.85</v>
      </c>
      <c r="Q6142" s="35">
        <v>0</v>
      </c>
      <c r="R6142" s="35">
        <v>1884.52</v>
      </c>
      <c r="S6142" s="35">
        <v>0</v>
      </c>
      <c r="T6142" s="35">
        <v>5.97</v>
      </c>
      <c r="U6142" s="36">
        <v>10844.11</v>
      </c>
      <c r="V6142" s="37" t="s">
        <v>973</v>
      </c>
      <c r="W6142" s="37" t="s">
        <v>20</v>
      </c>
      <c r="X6142" t="str">
        <f>VLOOKUP(C6142,ClassPamp!$A:$E,5,0)</f>
        <v>Satélites</v>
      </c>
      <c r="Y6142" t="str">
        <f>VLOOKUP(B6142,PosicaoPamp!A:D,4,0)</f>
        <v>Piso 1</v>
      </c>
    </row>
    <row r="6143" spans="1:25">
      <c r="A6143" s="19">
        <v>45566</v>
      </c>
      <c r="B6143" s="8" t="str">
        <f t="shared" si="305"/>
        <v>104C_Viabrasil</v>
      </c>
      <c r="C6143" s="17" t="str">
        <f t="shared" si="306"/>
        <v>104C_CHIQUINHO SORVETES_Viabrasil</v>
      </c>
      <c r="D6143" s="16" t="s">
        <v>291</v>
      </c>
      <c r="E6143" s="34" t="s">
        <v>281</v>
      </c>
      <c r="F6143" s="34" t="s">
        <v>282</v>
      </c>
      <c r="G6143" s="35">
        <v>25</v>
      </c>
      <c r="H6143" s="35">
        <v>46594.6</v>
      </c>
      <c r="I6143" s="35">
        <v>2674.88</v>
      </c>
      <c r="J6143" s="35">
        <v>0</v>
      </c>
      <c r="K6143" s="35">
        <v>0</v>
      </c>
      <c r="L6143" s="35">
        <v>2019.47</v>
      </c>
      <c r="M6143" s="35">
        <v>100.97</v>
      </c>
      <c r="N6143" s="35">
        <v>401.23</v>
      </c>
      <c r="O6143" s="35">
        <v>141.29</v>
      </c>
      <c r="P6143" s="35">
        <v>198.48</v>
      </c>
      <c r="Q6143" s="35">
        <v>0</v>
      </c>
      <c r="R6143" s="35">
        <v>1141.97</v>
      </c>
      <c r="S6143" s="35">
        <v>0</v>
      </c>
      <c r="T6143" s="35">
        <v>5.28</v>
      </c>
      <c r="U6143" s="36">
        <v>6683.57</v>
      </c>
      <c r="V6143" s="37" t="s">
        <v>1113</v>
      </c>
      <c r="W6143" s="37" t="s">
        <v>18</v>
      </c>
      <c r="X6143" t="str">
        <f>VLOOKUP(C6143,ClassPamp!$A:$E,5,0)</f>
        <v>Satélites</v>
      </c>
      <c r="Y6143" t="str">
        <f>VLOOKUP(B6143,PosicaoPamp!A:D,4,0)</f>
        <v>Piso 1</v>
      </c>
    </row>
    <row r="6144" spans="1:25">
      <c r="A6144" s="19">
        <v>45566</v>
      </c>
      <c r="B6144" s="8" t="str">
        <f t="shared" si="305"/>
        <v>104D_Viabrasil</v>
      </c>
      <c r="C6144" s="17" t="str">
        <f t="shared" si="306"/>
        <v>104D_EMPÓRIO GRANEL_Viabrasil</v>
      </c>
      <c r="D6144" s="16" t="s">
        <v>291</v>
      </c>
      <c r="E6144" s="34" t="s">
        <v>228</v>
      </c>
      <c r="F6144" s="34" t="s">
        <v>229</v>
      </c>
      <c r="G6144" s="35">
        <v>3.7</v>
      </c>
      <c r="H6144" s="35">
        <v>7504.89</v>
      </c>
      <c r="I6144" s="35">
        <v>838.05</v>
      </c>
      <c r="J6144" s="35">
        <v>0</v>
      </c>
      <c r="K6144" s="35">
        <v>0</v>
      </c>
      <c r="L6144" s="35">
        <v>298.68</v>
      </c>
      <c r="M6144" s="35">
        <v>14.93</v>
      </c>
      <c r="N6144" s="35">
        <v>125.71</v>
      </c>
      <c r="O6144" s="35">
        <v>20.96</v>
      </c>
      <c r="P6144" s="35">
        <v>0</v>
      </c>
      <c r="Q6144" s="35">
        <v>0</v>
      </c>
      <c r="R6144" s="35">
        <v>30.37</v>
      </c>
      <c r="S6144" s="35">
        <v>0</v>
      </c>
      <c r="T6144" s="35">
        <v>0.78</v>
      </c>
      <c r="U6144" s="36">
        <v>1329.48</v>
      </c>
      <c r="V6144" s="37" t="s">
        <v>977</v>
      </c>
      <c r="W6144" s="37" t="s">
        <v>230</v>
      </c>
      <c r="X6144" t="str">
        <f>VLOOKUP(C6144,ClassPamp!$A:$E,5,0)</f>
        <v>Conveniência / Serviços</v>
      </c>
      <c r="Y6144" t="str">
        <f>VLOOKUP(B6144,PosicaoPamp!A:D,4,0)</f>
        <v>Piso 1</v>
      </c>
    </row>
    <row r="6145" spans="1:25">
      <c r="A6145" s="19">
        <v>45566</v>
      </c>
      <c r="B6145" s="8" t="str">
        <f t="shared" si="305"/>
        <v>105/106_Viabrasil</v>
      </c>
      <c r="C6145" s="17" t="str">
        <f t="shared" si="306"/>
        <v>105/106_DOMINO'S PIZZA_Viabrasil</v>
      </c>
      <c r="D6145" s="16" t="s">
        <v>291</v>
      </c>
      <c r="E6145" s="34" t="s">
        <v>23</v>
      </c>
      <c r="F6145" s="34" t="s">
        <v>262</v>
      </c>
      <c r="G6145" s="35">
        <v>70.27</v>
      </c>
      <c r="H6145" s="35">
        <v>0</v>
      </c>
      <c r="I6145" s="35">
        <v>0</v>
      </c>
      <c r="J6145" s="35">
        <v>0</v>
      </c>
      <c r="K6145" s="35">
        <v>0</v>
      </c>
      <c r="L6145" s="35">
        <v>5676.8</v>
      </c>
      <c r="M6145" s="35">
        <v>283.83999999999997</v>
      </c>
      <c r="N6145" s="35">
        <v>0</v>
      </c>
      <c r="O6145" s="35">
        <v>395.39</v>
      </c>
      <c r="P6145" s="35">
        <v>0</v>
      </c>
      <c r="Q6145" s="35">
        <v>0</v>
      </c>
      <c r="R6145" s="35">
        <v>0</v>
      </c>
      <c r="S6145" s="35">
        <v>0</v>
      </c>
      <c r="T6145" s="35">
        <v>14.87</v>
      </c>
      <c r="U6145" s="36">
        <v>6370.9</v>
      </c>
      <c r="V6145" s="37" t="s">
        <v>973</v>
      </c>
      <c r="W6145" s="37" t="s">
        <v>20</v>
      </c>
      <c r="X6145" t="str">
        <f>VLOOKUP(C6145,ClassPamp!$A:$E,5,0)</f>
        <v>Satélites</v>
      </c>
      <c r="Y6145" t="str">
        <f>VLOOKUP(B6145,PosicaoPamp!A:D,4,0)</f>
        <v>Piso 1</v>
      </c>
    </row>
    <row r="6146" spans="1:25">
      <c r="A6146" s="19">
        <v>45566</v>
      </c>
      <c r="B6146" s="8" t="str">
        <f t="shared" ref="B6146:B6209" si="307">E6146&amp;"_"&amp;D6146</f>
        <v>107_Viabrasil</v>
      </c>
      <c r="C6146" s="17" t="str">
        <f t="shared" ref="C6146:C6209" si="308">E6146&amp;"_"&amp;F6146&amp;"_"&amp;D6146</f>
        <v>107_AMERICAN BURGER / SUSHI NOW_Viabrasil</v>
      </c>
      <c r="D6146" s="16" t="s">
        <v>291</v>
      </c>
      <c r="E6146" s="34" t="s">
        <v>25</v>
      </c>
      <c r="F6146" s="34" t="s">
        <v>1391</v>
      </c>
      <c r="G6146" s="35">
        <v>43.38</v>
      </c>
      <c r="H6146" s="35">
        <v>128902.31</v>
      </c>
      <c r="I6146" s="35">
        <v>1114.83</v>
      </c>
      <c r="J6146" s="35">
        <v>0</v>
      </c>
      <c r="K6146" s="35">
        <v>0</v>
      </c>
      <c r="L6146" s="35">
        <v>3504.87</v>
      </c>
      <c r="M6146" s="35">
        <v>175.24</v>
      </c>
      <c r="N6146" s="35">
        <v>392.22</v>
      </c>
      <c r="O6146" s="35">
        <v>243.84</v>
      </c>
      <c r="P6146" s="35">
        <v>264.64</v>
      </c>
      <c r="Q6146" s="35">
        <v>0</v>
      </c>
      <c r="R6146" s="35">
        <v>2033.27</v>
      </c>
      <c r="S6146" s="35">
        <v>0</v>
      </c>
      <c r="T6146" s="35">
        <v>9.17</v>
      </c>
      <c r="U6146" s="36">
        <v>7738.08</v>
      </c>
      <c r="V6146" s="37" t="s">
        <v>978</v>
      </c>
      <c r="W6146" s="37" t="s">
        <v>1392</v>
      </c>
      <c r="X6146" t="str">
        <f>VLOOKUP(C6146,ClassPamp!$A:$E,5,0)</f>
        <v>Satélites</v>
      </c>
      <c r="Y6146" t="str">
        <f>VLOOKUP(B6146,PosicaoPamp!A:D,4,0)</f>
        <v>Piso 1</v>
      </c>
    </row>
    <row r="6147" spans="1:25">
      <c r="A6147" s="19">
        <v>45566</v>
      </c>
      <c r="B6147" s="8" t="str">
        <f t="shared" si="307"/>
        <v>109_Viabrasil</v>
      </c>
      <c r="C6147" s="17" t="str">
        <f t="shared" si="308"/>
        <v>109_AÇAFRÃO DA TERRA_Viabrasil</v>
      </c>
      <c r="D6147" s="16" t="s">
        <v>291</v>
      </c>
      <c r="E6147" s="34" t="s">
        <v>286</v>
      </c>
      <c r="F6147" s="34" t="s">
        <v>287</v>
      </c>
      <c r="G6147" s="35">
        <v>86.53</v>
      </c>
      <c r="H6147" s="35">
        <v>60406.2</v>
      </c>
      <c r="I6147" s="35">
        <v>3000</v>
      </c>
      <c r="J6147" s="35">
        <v>0</v>
      </c>
      <c r="K6147" s="35">
        <v>0</v>
      </c>
      <c r="L6147" s="35">
        <v>6990.11</v>
      </c>
      <c r="M6147" s="35">
        <v>349.51</v>
      </c>
      <c r="N6147" s="35">
        <v>450</v>
      </c>
      <c r="O6147" s="35">
        <v>487.68</v>
      </c>
      <c r="P6147" s="35">
        <v>705.71</v>
      </c>
      <c r="Q6147" s="35">
        <v>0</v>
      </c>
      <c r="R6147" s="35">
        <v>2561.23</v>
      </c>
      <c r="S6147" s="35">
        <v>0</v>
      </c>
      <c r="T6147" s="35">
        <v>18.29</v>
      </c>
      <c r="U6147" s="36">
        <v>14562.53</v>
      </c>
      <c r="V6147" s="37" t="s">
        <v>1124</v>
      </c>
      <c r="W6147" s="37" t="s">
        <v>29</v>
      </c>
      <c r="X6147" t="str">
        <f>VLOOKUP(C6147,ClassPamp!$A:$E,5,0)</f>
        <v>Satélites</v>
      </c>
      <c r="Y6147" t="str">
        <f>VLOOKUP(B6147,PosicaoPamp!A:D,4,0)</f>
        <v>Piso 1</v>
      </c>
    </row>
    <row r="6148" spans="1:25">
      <c r="A6148" s="19">
        <v>45566</v>
      </c>
      <c r="B6148" s="8" t="str">
        <f t="shared" si="307"/>
        <v>116_Viabrasil</v>
      </c>
      <c r="C6148" s="17" t="str">
        <f t="shared" si="308"/>
        <v>116_SUBWAY_Viabrasil</v>
      </c>
      <c r="D6148" s="16" t="s">
        <v>291</v>
      </c>
      <c r="E6148" s="34" t="s">
        <v>30</v>
      </c>
      <c r="F6148" s="34" t="s">
        <v>31</v>
      </c>
      <c r="G6148" s="35">
        <v>34.79</v>
      </c>
      <c r="H6148" s="35">
        <v>109603.33</v>
      </c>
      <c r="I6148" s="35">
        <v>9144.23</v>
      </c>
      <c r="J6148" s="35">
        <v>0</v>
      </c>
      <c r="K6148" s="35">
        <v>0</v>
      </c>
      <c r="L6148" s="35">
        <v>2788.92</v>
      </c>
      <c r="M6148" s="35">
        <v>139.44999999999999</v>
      </c>
      <c r="N6148" s="35">
        <v>1371.63</v>
      </c>
      <c r="O6148" s="35">
        <v>196.24</v>
      </c>
      <c r="P6148" s="35">
        <v>330.8</v>
      </c>
      <c r="Q6148" s="35">
        <v>0</v>
      </c>
      <c r="R6148" s="35">
        <v>2668.08</v>
      </c>
      <c r="S6148" s="35">
        <v>0</v>
      </c>
      <c r="T6148" s="35">
        <v>7.34</v>
      </c>
      <c r="U6148" s="36">
        <v>16646.689999999999</v>
      </c>
      <c r="V6148" s="37" t="s">
        <v>975</v>
      </c>
      <c r="W6148" s="37" t="s">
        <v>20</v>
      </c>
      <c r="X6148" t="str">
        <f>VLOOKUP(C6148,ClassPamp!$A:$E,5,0)</f>
        <v>Satélites</v>
      </c>
      <c r="Y6148" t="str">
        <f>VLOOKUP(B6148,PosicaoPamp!A:D,4,0)</f>
        <v>Piso 1</v>
      </c>
    </row>
    <row r="6149" spans="1:25">
      <c r="A6149" s="19">
        <v>45566</v>
      </c>
      <c r="B6149" s="8" t="str">
        <f t="shared" si="307"/>
        <v>117_Viabrasil</v>
      </c>
      <c r="C6149" s="17" t="str">
        <f t="shared" si="308"/>
        <v>117_MANNA CELULARES_Viabrasil</v>
      </c>
      <c r="D6149" s="16" t="s">
        <v>291</v>
      </c>
      <c r="E6149" s="34" t="s">
        <v>32</v>
      </c>
      <c r="F6149" s="34" t="s">
        <v>33</v>
      </c>
      <c r="G6149" s="35">
        <v>31.2</v>
      </c>
      <c r="H6149" s="35">
        <v>31669.5</v>
      </c>
      <c r="I6149" s="35">
        <v>5707.58</v>
      </c>
      <c r="J6149" s="35">
        <v>0</v>
      </c>
      <c r="K6149" s="35">
        <v>0</v>
      </c>
      <c r="L6149" s="35">
        <v>2498.25</v>
      </c>
      <c r="M6149" s="35">
        <v>124.91</v>
      </c>
      <c r="N6149" s="35">
        <v>856.14</v>
      </c>
      <c r="O6149" s="35">
        <v>175.84</v>
      </c>
      <c r="P6149" s="35">
        <v>0</v>
      </c>
      <c r="Q6149" s="35">
        <v>0</v>
      </c>
      <c r="R6149" s="35">
        <v>649.47</v>
      </c>
      <c r="S6149" s="35">
        <v>0</v>
      </c>
      <c r="T6149" s="35">
        <v>6.59</v>
      </c>
      <c r="U6149" s="36">
        <v>10018.780000000001</v>
      </c>
      <c r="V6149" s="37" t="s">
        <v>1115</v>
      </c>
      <c r="W6149" s="37" t="s">
        <v>34</v>
      </c>
      <c r="X6149" t="str">
        <f>VLOOKUP(C6149,ClassPamp!$A:$E,5,0)</f>
        <v>Satélites</v>
      </c>
      <c r="Y6149" t="str">
        <f>VLOOKUP(B6149,PosicaoPamp!A:D,4,0)</f>
        <v>Piso 1</v>
      </c>
    </row>
    <row r="6150" spans="1:25">
      <c r="A6150" s="19">
        <v>45566</v>
      </c>
      <c r="B6150" s="8" t="str">
        <f t="shared" si="307"/>
        <v>118_Viabrasil</v>
      </c>
      <c r="C6150" s="17" t="str">
        <f t="shared" si="308"/>
        <v>118_O BOTICÁRIO_Viabrasil</v>
      </c>
      <c r="D6150" s="16" t="s">
        <v>291</v>
      </c>
      <c r="E6150" s="34" t="s">
        <v>283</v>
      </c>
      <c r="F6150" s="34" t="s">
        <v>60</v>
      </c>
      <c r="G6150" s="35">
        <v>30.88</v>
      </c>
      <c r="H6150" s="35">
        <v>140546.88</v>
      </c>
      <c r="I6150" s="35">
        <v>7992.46</v>
      </c>
      <c r="J6150" s="35">
        <v>0</v>
      </c>
      <c r="K6150" s="35">
        <v>0</v>
      </c>
      <c r="L6150" s="35">
        <v>2494.69</v>
      </c>
      <c r="M6150" s="35">
        <v>124.73</v>
      </c>
      <c r="N6150" s="35">
        <v>1378.87</v>
      </c>
      <c r="O6150" s="35">
        <v>173.89</v>
      </c>
      <c r="P6150" s="35">
        <v>0</v>
      </c>
      <c r="Q6150" s="35">
        <v>0</v>
      </c>
      <c r="R6150" s="35">
        <v>1004.59</v>
      </c>
      <c r="S6150" s="35">
        <v>0</v>
      </c>
      <c r="T6150" s="35">
        <v>6.53</v>
      </c>
      <c r="U6150" s="36">
        <v>13175.76</v>
      </c>
      <c r="V6150" s="37" t="s">
        <v>1119</v>
      </c>
      <c r="W6150" s="37" t="s">
        <v>61</v>
      </c>
      <c r="X6150" t="str">
        <f>VLOOKUP(C6150,ClassPamp!$A:$E,5,0)</f>
        <v>Satélites</v>
      </c>
      <c r="Y6150" t="str">
        <f>VLOOKUP(B6150,PosicaoPamp!A:D,4,0)</f>
        <v>Piso 1</v>
      </c>
    </row>
    <row r="6151" spans="1:25">
      <c r="A6151" s="19">
        <v>45566</v>
      </c>
      <c r="B6151" s="8" t="str">
        <f t="shared" si="307"/>
        <v>119_Viabrasil</v>
      </c>
      <c r="C6151" s="17" t="str">
        <f t="shared" si="308"/>
        <v>119_CACAU SHOW_Viabrasil</v>
      </c>
      <c r="D6151" s="16" t="s">
        <v>291</v>
      </c>
      <c r="E6151" s="34" t="s">
        <v>35</v>
      </c>
      <c r="F6151" s="34" t="s">
        <v>36</v>
      </c>
      <c r="G6151" s="35">
        <v>24.66</v>
      </c>
      <c r="H6151" s="35">
        <v>41290</v>
      </c>
      <c r="I6151" s="35">
        <v>4820.34</v>
      </c>
      <c r="J6151" s="35">
        <v>0</v>
      </c>
      <c r="K6151" s="35">
        <v>0</v>
      </c>
      <c r="L6151" s="35">
        <v>2052.46</v>
      </c>
      <c r="M6151" s="35">
        <v>102.62</v>
      </c>
      <c r="N6151" s="35">
        <v>723.05</v>
      </c>
      <c r="O6151" s="35">
        <v>138.91999999999999</v>
      </c>
      <c r="P6151" s="35">
        <v>0</v>
      </c>
      <c r="Q6151" s="35">
        <v>0</v>
      </c>
      <c r="R6151" s="35">
        <v>1245.52</v>
      </c>
      <c r="S6151" s="35">
        <v>0</v>
      </c>
      <c r="T6151" s="35">
        <v>5.22</v>
      </c>
      <c r="U6151" s="36">
        <v>9088.1299999999992</v>
      </c>
      <c r="V6151" s="37" t="s">
        <v>1116</v>
      </c>
      <c r="W6151" s="37" t="s">
        <v>37</v>
      </c>
      <c r="X6151" t="str">
        <f>VLOOKUP(C6151,ClassPamp!$A:$E,5,0)</f>
        <v>Satélites</v>
      </c>
      <c r="Y6151" t="str">
        <f>VLOOKUP(B6151,PosicaoPamp!A:D,4,0)</f>
        <v>Piso 1</v>
      </c>
    </row>
    <row r="6152" spans="1:25">
      <c r="A6152" s="19">
        <v>45566</v>
      </c>
      <c r="B6152" s="8" t="str">
        <f t="shared" si="307"/>
        <v>120_Viabrasil</v>
      </c>
      <c r="C6152" s="17" t="str">
        <f t="shared" si="308"/>
        <v>120_FIRST CLASS_Viabrasil</v>
      </c>
      <c r="D6152" s="16" t="s">
        <v>291</v>
      </c>
      <c r="E6152" s="34" t="s">
        <v>38</v>
      </c>
      <c r="F6152" s="34" t="s">
        <v>1251</v>
      </c>
      <c r="G6152" s="35">
        <v>21.5</v>
      </c>
      <c r="H6152" s="35">
        <v>62878.15</v>
      </c>
      <c r="I6152" s="35">
        <v>4300</v>
      </c>
      <c r="J6152" s="35">
        <v>0</v>
      </c>
      <c r="K6152" s="35">
        <v>0</v>
      </c>
      <c r="L6152" s="35">
        <v>1736.83</v>
      </c>
      <c r="M6152" s="35">
        <v>86.84</v>
      </c>
      <c r="N6152" s="35">
        <v>645</v>
      </c>
      <c r="O6152" s="35">
        <v>121.43</v>
      </c>
      <c r="P6152" s="35">
        <v>0</v>
      </c>
      <c r="Q6152" s="35">
        <v>0</v>
      </c>
      <c r="R6152" s="35">
        <v>481.86</v>
      </c>
      <c r="S6152" s="35">
        <v>0</v>
      </c>
      <c r="T6152" s="35">
        <v>4.5599999999999996</v>
      </c>
      <c r="U6152" s="36">
        <v>7376.52</v>
      </c>
      <c r="V6152" s="37" t="s">
        <v>1252</v>
      </c>
      <c r="W6152" s="37" t="s">
        <v>1253</v>
      </c>
      <c r="X6152" t="str">
        <f>VLOOKUP(C6152,ClassPamp!$A:$E,5,0)</f>
        <v>Satélites</v>
      </c>
      <c r="Y6152" t="str">
        <f>VLOOKUP(B6152,PosicaoPamp!A:D,4,0)</f>
        <v>Piso 1</v>
      </c>
    </row>
    <row r="6153" spans="1:25">
      <c r="A6153" s="19">
        <v>45566</v>
      </c>
      <c r="B6153" s="8" t="str">
        <f t="shared" si="307"/>
        <v>121_Viabrasil</v>
      </c>
      <c r="C6153" s="17" t="str">
        <f t="shared" si="308"/>
        <v>121_JV TEC_Viabrasil</v>
      </c>
      <c r="D6153" s="16" t="s">
        <v>291</v>
      </c>
      <c r="E6153" s="34" t="s">
        <v>42</v>
      </c>
      <c r="F6153" s="34" t="s">
        <v>1168</v>
      </c>
      <c r="G6153" s="35">
        <v>21.5</v>
      </c>
      <c r="H6153" s="35">
        <v>0</v>
      </c>
      <c r="I6153" s="35">
        <v>755.6</v>
      </c>
      <c r="J6153" s="35">
        <v>0</v>
      </c>
      <c r="K6153" s="35">
        <v>0</v>
      </c>
      <c r="L6153" s="35">
        <v>0</v>
      </c>
      <c r="M6153" s="35">
        <v>0</v>
      </c>
      <c r="N6153" s="35">
        <v>113.34</v>
      </c>
      <c r="O6153" s="35">
        <v>19.43</v>
      </c>
      <c r="P6153" s="35">
        <v>0</v>
      </c>
      <c r="Q6153" s="35">
        <v>0</v>
      </c>
      <c r="R6153" s="35">
        <v>68.12</v>
      </c>
      <c r="S6153" s="35">
        <v>0</v>
      </c>
      <c r="T6153" s="35">
        <v>0</v>
      </c>
      <c r="U6153" s="36">
        <v>956.49</v>
      </c>
      <c r="V6153" s="37" t="s">
        <v>1115</v>
      </c>
      <c r="W6153" s="37" t="s">
        <v>34</v>
      </c>
      <c r="X6153" t="str">
        <f>VLOOKUP(C6153,ClassPamp!$A:$E,5,0)</f>
        <v>Satélites</v>
      </c>
      <c r="Y6153" t="str">
        <f>VLOOKUP(B6153,PosicaoPamp!A:D,4,0)</f>
        <v>Piso 1</v>
      </c>
    </row>
    <row r="6154" spans="1:25">
      <c r="A6154" s="19">
        <v>45566</v>
      </c>
      <c r="B6154" s="8" t="str">
        <f t="shared" si="307"/>
        <v>121_Viabrasil</v>
      </c>
      <c r="C6154" s="17" t="str">
        <f t="shared" si="308"/>
        <v>121_FIUZA_Viabrasil</v>
      </c>
      <c r="D6154" s="16" t="s">
        <v>291</v>
      </c>
      <c r="E6154" s="34" t="s">
        <v>42</v>
      </c>
      <c r="F6154" s="34" t="s">
        <v>1877</v>
      </c>
      <c r="G6154" s="35">
        <v>21.5</v>
      </c>
      <c r="H6154" s="35">
        <v>0</v>
      </c>
      <c r="I6154" s="35">
        <v>0</v>
      </c>
      <c r="J6154" s="35">
        <v>0</v>
      </c>
      <c r="K6154" s="35">
        <v>0</v>
      </c>
      <c r="L6154" s="35">
        <v>2353.12</v>
      </c>
      <c r="M6154" s="35">
        <v>117.65</v>
      </c>
      <c r="N6154" s="35">
        <v>0</v>
      </c>
      <c r="O6154" s="35">
        <v>42.74</v>
      </c>
      <c r="P6154" s="35">
        <v>0</v>
      </c>
      <c r="Q6154" s="35">
        <v>0</v>
      </c>
      <c r="R6154" s="35">
        <v>0</v>
      </c>
      <c r="S6154" s="35">
        <v>0</v>
      </c>
      <c r="T6154" s="35">
        <v>6.18</v>
      </c>
      <c r="U6154" s="36">
        <v>2519.69</v>
      </c>
      <c r="V6154" s="37" t="s">
        <v>1115</v>
      </c>
      <c r="W6154" s="37" t="s">
        <v>34</v>
      </c>
      <c r="X6154" t="str">
        <f>VLOOKUP(C6154,ClassPamp!$A:$E,5,0)</f>
        <v>Satélites</v>
      </c>
      <c r="Y6154" t="str">
        <f>VLOOKUP(B6154,PosicaoPamp!A:D,4,0)</f>
        <v>Piso 1</v>
      </c>
    </row>
    <row r="6155" spans="1:25">
      <c r="A6155" s="19">
        <v>45566</v>
      </c>
      <c r="B6155" s="8" t="str">
        <f t="shared" si="307"/>
        <v>122_Viabrasil</v>
      </c>
      <c r="C6155" s="17" t="str">
        <f t="shared" si="308"/>
        <v>122_LOJA DA ÍNDIA_Viabrasil</v>
      </c>
      <c r="D6155" s="16" t="s">
        <v>291</v>
      </c>
      <c r="E6155" s="34" t="s">
        <v>44</v>
      </c>
      <c r="F6155" s="34" t="s">
        <v>48</v>
      </c>
      <c r="G6155" s="35">
        <v>20.45</v>
      </c>
      <c r="H6155" s="35">
        <v>35579.550000000003</v>
      </c>
      <c r="I6155" s="35">
        <v>5562.54</v>
      </c>
      <c r="J6155" s="35">
        <v>0</v>
      </c>
      <c r="K6155" s="35">
        <v>0</v>
      </c>
      <c r="L6155" s="35">
        <v>1652.13</v>
      </c>
      <c r="M6155" s="35">
        <v>82.61</v>
      </c>
      <c r="N6155" s="35">
        <v>834.38</v>
      </c>
      <c r="O6155" s="35">
        <v>115.6</v>
      </c>
      <c r="P6155" s="35">
        <v>0</v>
      </c>
      <c r="Q6155" s="35">
        <v>0</v>
      </c>
      <c r="R6155" s="35">
        <v>417.96</v>
      </c>
      <c r="S6155" s="35">
        <v>0</v>
      </c>
      <c r="T6155" s="35">
        <v>4.32</v>
      </c>
      <c r="U6155" s="36">
        <v>8669.5400000000009</v>
      </c>
      <c r="V6155" s="37" t="s">
        <v>997</v>
      </c>
      <c r="W6155" s="37" t="s">
        <v>47</v>
      </c>
      <c r="X6155" t="str">
        <f>VLOOKUP(C6155,ClassPamp!$A:$E,5,0)</f>
        <v>Satélites</v>
      </c>
      <c r="Y6155" t="str">
        <f>VLOOKUP(B6155,PosicaoPamp!A:D,4,0)</f>
        <v>Piso 1</v>
      </c>
    </row>
    <row r="6156" spans="1:25">
      <c r="A6156" s="19">
        <v>45566</v>
      </c>
      <c r="B6156" s="8" t="str">
        <f t="shared" si="307"/>
        <v>123_Viabrasil</v>
      </c>
      <c r="C6156" s="17" t="str">
        <f t="shared" si="308"/>
        <v>123_BRASIL OPTICAL_Viabrasil</v>
      </c>
      <c r="D6156" s="16" t="s">
        <v>291</v>
      </c>
      <c r="E6156" s="34" t="s">
        <v>49</v>
      </c>
      <c r="F6156" s="34" t="s">
        <v>50</v>
      </c>
      <c r="G6156" s="35">
        <v>23</v>
      </c>
      <c r="H6156" s="35">
        <v>29887</v>
      </c>
      <c r="I6156" s="35">
        <v>5166.1499999999996</v>
      </c>
      <c r="J6156" s="35">
        <v>0</v>
      </c>
      <c r="K6156" s="35">
        <v>0</v>
      </c>
      <c r="L6156" s="35">
        <v>1837.58</v>
      </c>
      <c r="M6156" s="35">
        <v>91.88</v>
      </c>
      <c r="N6156" s="35">
        <v>774.92</v>
      </c>
      <c r="O6156" s="35">
        <v>129.19999999999999</v>
      </c>
      <c r="P6156" s="35">
        <v>0</v>
      </c>
      <c r="Q6156" s="35">
        <v>0</v>
      </c>
      <c r="R6156" s="35">
        <v>125.7</v>
      </c>
      <c r="S6156" s="35">
        <v>0</v>
      </c>
      <c r="T6156" s="35">
        <v>4.8600000000000003</v>
      </c>
      <c r="U6156" s="36">
        <v>8130.29</v>
      </c>
      <c r="V6156" s="37" t="s">
        <v>1117</v>
      </c>
      <c r="W6156" s="37" t="s">
        <v>51</v>
      </c>
      <c r="X6156" t="str">
        <f>VLOOKUP(C6156,ClassPamp!$A:$E,5,0)</f>
        <v>Satélites</v>
      </c>
      <c r="Y6156" t="str">
        <f>VLOOKUP(B6156,PosicaoPamp!A:D,4,0)</f>
        <v>Piso 1</v>
      </c>
    </row>
    <row r="6157" spans="1:25">
      <c r="A6157" s="19">
        <v>45566</v>
      </c>
      <c r="B6157" s="8" t="str">
        <f t="shared" si="307"/>
        <v>124_Viabrasil</v>
      </c>
      <c r="C6157" s="17" t="str">
        <f t="shared" si="308"/>
        <v>124_CVC_Viabrasil</v>
      </c>
      <c r="D6157" s="16" t="s">
        <v>291</v>
      </c>
      <c r="E6157" s="34" t="s">
        <v>52</v>
      </c>
      <c r="F6157" s="34" t="s">
        <v>53</v>
      </c>
      <c r="G6157" s="35">
        <v>51</v>
      </c>
      <c r="H6157" s="35">
        <v>27272.04</v>
      </c>
      <c r="I6157" s="35">
        <v>3067.25</v>
      </c>
      <c r="J6157" s="35">
        <v>0</v>
      </c>
      <c r="K6157" s="35">
        <v>0</v>
      </c>
      <c r="L6157" s="35">
        <v>4120.07</v>
      </c>
      <c r="M6157" s="35">
        <v>206</v>
      </c>
      <c r="N6157" s="35">
        <v>1268.3499999999999</v>
      </c>
      <c r="O6157" s="35">
        <v>287.55</v>
      </c>
      <c r="P6157" s="35">
        <v>0</v>
      </c>
      <c r="Q6157" s="35">
        <v>0</v>
      </c>
      <c r="R6157" s="35">
        <v>1474.93</v>
      </c>
      <c r="S6157" s="35">
        <v>0</v>
      </c>
      <c r="T6157" s="35">
        <v>10.79</v>
      </c>
      <c r="U6157" s="36">
        <v>10434.94</v>
      </c>
      <c r="V6157" s="37" t="s">
        <v>1118</v>
      </c>
      <c r="W6157" s="37" t="s">
        <v>54</v>
      </c>
      <c r="X6157" t="str">
        <f>VLOOKUP(C6157,ClassPamp!$A:$E,5,0)</f>
        <v>Conveniência / Serviços</v>
      </c>
      <c r="Y6157" t="str">
        <f>VLOOKUP(B6157,PosicaoPamp!A:D,4,0)</f>
        <v>Piso 1</v>
      </c>
    </row>
    <row r="6158" spans="1:25">
      <c r="A6158" s="19">
        <v>45566</v>
      </c>
      <c r="B6158" s="8" t="str">
        <f t="shared" si="307"/>
        <v>124A_Viabrasil</v>
      </c>
      <c r="C6158" s="17" t="str">
        <f t="shared" si="308"/>
        <v>124A_CVC_Viabrasil</v>
      </c>
      <c r="D6158" s="16" t="s">
        <v>291</v>
      </c>
      <c r="E6158" s="34" t="s">
        <v>793</v>
      </c>
      <c r="F6158" s="34" t="s">
        <v>53</v>
      </c>
      <c r="G6158" s="35">
        <v>11.49</v>
      </c>
      <c r="H6158" s="35">
        <v>0</v>
      </c>
      <c r="I6158" s="35">
        <v>0</v>
      </c>
      <c r="J6158" s="35">
        <v>0</v>
      </c>
      <c r="K6158" s="35">
        <v>0</v>
      </c>
      <c r="L6158" s="35">
        <v>0</v>
      </c>
      <c r="M6158" s="35">
        <v>0</v>
      </c>
      <c r="N6158" s="35">
        <v>0</v>
      </c>
      <c r="O6158" s="35">
        <v>65.09</v>
      </c>
      <c r="P6158" s="35">
        <v>0</v>
      </c>
      <c r="Q6158" s="35">
        <v>0</v>
      </c>
      <c r="R6158" s="35">
        <v>0</v>
      </c>
      <c r="S6158" s="35">
        <v>0</v>
      </c>
      <c r="T6158" s="35">
        <v>2.4300000000000002</v>
      </c>
      <c r="U6158" s="36">
        <v>67.52</v>
      </c>
      <c r="V6158" s="37" t="s">
        <v>967</v>
      </c>
      <c r="W6158" s="37" t="s">
        <v>9</v>
      </c>
      <c r="X6158" t="str">
        <f>VLOOKUP(C6158,ClassPamp!$A:$E,5,0)</f>
        <v>Conveniência / Serviços</v>
      </c>
      <c r="Y6158" t="str">
        <f>VLOOKUP(B6158,PosicaoPamp!A:D,4,0)</f>
        <v>Piso 1</v>
      </c>
    </row>
    <row r="6159" spans="1:25">
      <c r="A6159" s="19">
        <v>45566</v>
      </c>
      <c r="B6159" s="8" t="str">
        <f t="shared" si="307"/>
        <v>126_Viabrasil</v>
      </c>
      <c r="C6159" s="17" t="str">
        <f t="shared" si="308"/>
        <v>126_CLARO_Viabrasil</v>
      </c>
      <c r="D6159" s="16" t="s">
        <v>291</v>
      </c>
      <c r="E6159" s="34" t="s">
        <v>57</v>
      </c>
      <c r="F6159" s="34" t="s">
        <v>58</v>
      </c>
      <c r="G6159" s="35">
        <v>46</v>
      </c>
      <c r="H6159" s="35">
        <v>56026.2</v>
      </c>
      <c r="I6159" s="35">
        <v>4477.45</v>
      </c>
      <c r="J6159" s="35">
        <v>0</v>
      </c>
      <c r="K6159" s="35">
        <v>0</v>
      </c>
      <c r="L6159" s="35">
        <v>2454.65</v>
      </c>
      <c r="M6159" s="35">
        <v>122.73</v>
      </c>
      <c r="N6159" s="35">
        <v>1022.77</v>
      </c>
      <c r="O6159" s="35">
        <v>259.38</v>
      </c>
      <c r="P6159" s="35">
        <v>0</v>
      </c>
      <c r="Q6159" s="35">
        <v>0</v>
      </c>
      <c r="R6159" s="35">
        <v>370.82</v>
      </c>
      <c r="S6159" s="35">
        <v>0</v>
      </c>
      <c r="T6159" s="35">
        <v>9.7100000000000009</v>
      </c>
      <c r="U6159" s="36">
        <v>8717.51</v>
      </c>
      <c r="V6159" s="37" t="s">
        <v>1115</v>
      </c>
      <c r="W6159" s="37" t="s">
        <v>34</v>
      </c>
      <c r="X6159" t="str">
        <f>VLOOKUP(C6159,ClassPamp!$A:$E,5,0)</f>
        <v>Satélites</v>
      </c>
      <c r="Y6159" t="str">
        <f>VLOOKUP(B6159,PosicaoPamp!A:D,4,0)</f>
        <v>Piso 1</v>
      </c>
    </row>
    <row r="6160" spans="1:25">
      <c r="A6160" s="19">
        <v>45566</v>
      </c>
      <c r="B6160" s="8" t="str">
        <f t="shared" si="307"/>
        <v>127_Viabrasil</v>
      </c>
      <c r="C6160" s="17" t="str">
        <f t="shared" si="308"/>
        <v>127_RAHRA SEMIJOIAS_Viabrasil</v>
      </c>
      <c r="D6160" s="16" t="s">
        <v>291</v>
      </c>
      <c r="E6160" s="34" t="s">
        <v>59</v>
      </c>
      <c r="F6160" s="34" t="s">
        <v>1298</v>
      </c>
      <c r="G6160" s="35">
        <v>25.38</v>
      </c>
      <c r="H6160" s="35">
        <v>41263.83</v>
      </c>
      <c r="I6160" s="35">
        <v>4035.2</v>
      </c>
      <c r="J6160" s="35">
        <v>0</v>
      </c>
      <c r="K6160" s="35">
        <v>0</v>
      </c>
      <c r="L6160" s="35">
        <v>2050.67</v>
      </c>
      <c r="M6160" s="35">
        <v>102.53</v>
      </c>
      <c r="N6160" s="35">
        <v>605.28</v>
      </c>
      <c r="O6160" s="35">
        <v>142.81</v>
      </c>
      <c r="P6160" s="35">
        <v>0</v>
      </c>
      <c r="Q6160" s="35">
        <v>0</v>
      </c>
      <c r="R6160" s="35">
        <v>426.97</v>
      </c>
      <c r="S6160" s="35">
        <v>0</v>
      </c>
      <c r="T6160" s="35">
        <v>5.37</v>
      </c>
      <c r="U6160" s="36">
        <v>7368.83</v>
      </c>
      <c r="V6160" s="37" t="s">
        <v>990</v>
      </c>
      <c r="W6160" s="37" t="s">
        <v>428</v>
      </c>
      <c r="X6160" t="str">
        <f>VLOOKUP(C6160,ClassPamp!$A:$E,5,0)</f>
        <v>Satélites</v>
      </c>
      <c r="Y6160" t="str">
        <f>VLOOKUP(B6160,PosicaoPamp!A:D,4,0)</f>
        <v>Piso 1</v>
      </c>
    </row>
    <row r="6161" spans="1:25">
      <c r="A6161" s="19">
        <v>45566</v>
      </c>
      <c r="B6161" s="8" t="str">
        <f t="shared" si="307"/>
        <v>128_Viabrasil</v>
      </c>
      <c r="C6161" s="17" t="str">
        <f t="shared" si="308"/>
        <v>128_VIA SORTE PAMPULHA_Viabrasil</v>
      </c>
      <c r="D6161" s="16" t="s">
        <v>291</v>
      </c>
      <c r="E6161" s="34" t="s">
        <v>62</v>
      </c>
      <c r="F6161" s="34" t="s">
        <v>1375</v>
      </c>
      <c r="G6161" s="35">
        <v>105</v>
      </c>
      <c r="H6161" s="35">
        <v>1086.03</v>
      </c>
      <c r="I6161" s="35">
        <v>3144.89</v>
      </c>
      <c r="J6161" s="35">
        <v>0</v>
      </c>
      <c r="K6161" s="35">
        <v>0</v>
      </c>
      <c r="L6161" s="35">
        <v>2673.17</v>
      </c>
      <c r="M6161" s="35">
        <v>133.66</v>
      </c>
      <c r="N6161" s="35">
        <v>471.74</v>
      </c>
      <c r="O6161" s="35">
        <v>591.62</v>
      </c>
      <c r="P6161" s="35">
        <v>110.26</v>
      </c>
      <c r="Q6161" s="35">
        <v>0</v>
      </c>
      <c r="R6161" s="35">
        <v>973.16</v>
      </c>
      <c r="S6161" s="35">
        <v>0</v>
      </c>
      <c r="T6161" s="35">
        <v>22.18</v>
      </c>
      <c r="U6161" s="36">
        <v>8120.68</v>
      </c>
      <c r="V6161" s="37" t="s">
        <v>1131</v>
      </c>
      <c r="W6161" s="37" t="s">
        <v>1132</v>
      </c>
      <c r="X6161" t="str">
        <f>VLOOKUP(C6161,ClassPamp!$A:$E,5,0)</f>
        <v>Conveniência / Serviços</v>
      </c>
      <c r="Y6161" t="str">
        <f>VLOOKUP(B6161,PosicaoPamp!A:D,4,0)</f>
        <v>Piso 1</v>
      </c>
    </row>
    <row r="6162" spans="1:25">
      <c r="A6162" s="19">
        <v>45566</v>
      </c>
      <c r="B6162" s="8" t="str">
        <f t="shared" si="307"/>
        <v>131_Viabrasil</v>
      </c>
      <c r="C6162" s="17" t="str">
        <f t="shared" si="308"/>
        <v>131_DE 1 A 99 MAIS_Viabrasil</v>
      </c>
      <c r="D6162" s="16" t="s">
        <v>291</v>
      </c>
      <c r="E6162" s="34" t="s">
        <v>1790</v>
      </c>
      <c r="F6162" s="34" t="s">
        <v>1791</v>
      </c>
      <c r="G6162" s="35">
        <v>511</v>
      </c>
      <c r="H6162" s="35">
        <v>99674.74</v>
      </c>
      <c r="I6162" s="35">
        <v>0</v>
      </c>
      <c r="J6162" s="35">
        <v>0</v>
      </c>
      <c r="K6162" s="35">
        <v>0</v>
      </c>
      <c r="L6162" s="35">
        <v>0</v>
      </c>
      <c r="M6162" s="35">
        <v>0</v>
      </c>
      <c r="N6162" s="35">
        <v>0</v>
      </c>
      <c r="O6162" s="35">
        <v>2894.04</v>
      </c>
      <c r="P6162" s="35">
        <v>0</v>
      </c>
      <c r="Q6162" s="35">
        <v>0</v>
      </c>
      <c r="R6162" s="35">
        <v>1621.59</v>
      </c>
      <c r="S6162" s="35">
        <v>0</v>
      </c>
      <c r="T6162" s="35">
        <v>108.03</v>
      </c>
      <c r="U6162" s="36">
        <v>4623.66</v>
      </c>
      <c r="V6162" s="37" t="s">
        <v>964</v>
      </c>
      <c r="W6162" s="37" t="s">
        <v>6</v>
      </c>
      <c r="X6162" t="str">
        <f>VLOOKUP(C6162,ClassPamp!$A:$E,5,0)</f>
        <v>Semi Âncoras</v>
      </c>
      <c r="Y6162" t="str">
        <f>VLOOKUP(B6162,PosicaoPamp!A:D,4,0)</f>
        <v>Piso 1</v>
      </c>
    </row>
    <row r="6163" spans="1:25">
      <c r="A6163" s="19">
        <v>45566</v>
      </c>
      <c r="B6163" s="8" t="str">
        <f t="shared" si="307"/>
        <v>216_Viabrasil</v>
      </c>
      <c r="C6163" s="17" t="str">
        <f t="shared" si="308"/>
        <v>216_.SHOES_Viabrasil</v>
      </c>
      <c r="D6163" s="16" t="s">
        <v>291</v>
      </c>
      <c r="E6163" s="34" t="s">
        <v>64</v>
      </c>
      <c r="F6163" s="34" t="s">
        <v>65</v>
      </c>
      <c r="G6163" s="35">
        <v>42</v>
      </c>
      <c r="H6163" s="35">
        <v>30333.200000000001</v>
      </c>
      <c r="I6163" s="35">
        <v>4300</v>
      </c>
      <c r="J6163" s="35">
        <v>0</v>
      </c>
      <c r="K6163" s="35">
        <v>0</v>
      </c>
      <c r="L6163" s="35">
        <v>3393.42</v>
      </c>
      <c r="M6163" s="35">
        <v>169.67</v>
      </c>
      <c r="N6163" s="35">
        <v>645</v>
      </c>
      <c r="O6163" s="35">
        <v>236.07</v>
      </c>
      <c r="P6163" s="35">
        <v>0</v>
      </c>
      <c r="Q6163" s="35">
        <v>0</v>
      </c>
      <c r="R6163" s="35">
        <v>640.04</v>
      </c>
      <c r="S6163" s="35">
        <v>0</v>
      </c>
      <c r="T6163" s="35">
        <v>8.8699999999999992</v>
      </c>
      <c r="U6163" s="36">
        <v>9393.07</v>
      </c>
      <c r="V6163" s="37" t="s">
        <v>980</v>
      </c>
      <c r="W6163" s="37" t="s">
        <v>272</v>
      </c>
      <c r="X6163" t="str">
        <f>VLOOKUP(C6163,ClassPamp!$A:$E,5,0)</f>
        <v>Satélites</v>
      </c>
      <c r="Y6163" t="str">
        <f>VLOOKUP(B6163,PosicaoPamp!A:D,4,0)</f>
        <v>Piso 1</v>
      </c>
    </row>
    <row r="6164" spans="1:25">
      <c r="A6164" s="19">
        <v>45566</v>
      </c>
      <c r="B6164" s="8" t="str">
        <f t="shared" si="307"/>
        <v>301_Viabrasil</v>
      </c>
      <c r="C6164" s="17" t="str">
        <f t="shared" si="308"/>
        <v>301_LH BOLSAS_Viabrasil</v>
      </c>
      <c r="D6164" s="16" t="s">
        <v>291</v>
      </c>
      <c r="E6164" s="34" t="s">
        <v>67</v>
      </c>
      <c r="F6164" s="34" t="s">
        <v>280</v>
      </c>
      <c r="G6164" s="35">
        <v>23.3</v>
      </c>
      <c r="H6164" s="35">
        <v>47629.67</v>
      </c>
      <c r="I6164" s="35">
        <v>5359</v>
      </c>
      <c r="J6164" s="35">
        <v>0</v>
      </c>
      <c r="K6164" s="35">
        <v>0</v>
      </c>
      <c r="L6164" s="35">
        <v>1882.16</v>
      </c>
      <c r="M6164" s="35">
        <v>94.11</v>
      </c>
      <c r="N6164" s="35">
        <v>803.85</v>
      </c>
      <c r="O6164" s="35">
        <v>131.15</v>
      </c>
      <c r="P6164" s="35">
        <v>0</v>
      </c>
      <c r="Q6164" s="35">
        <v>0</v>
      </c>
      <c r="R6164" s="35">
        <v>544.72</v>
      </c>
      <c r="S6164" s="35">
        <v>0</v>
      </c>
      <c r="T6164" s="35">
        <v>4.92</v>
      </c>
      <c r="U6164" s="36">
        <v>8819.91</v>
      </c>
      <c r="V6164" s="37" t="s">
        <v>1121</v>
      </c>
      <c r="W6164" s="37" t="s">
        <v>75</v>
      </c>
      <c r="X6164" t="str">
        <f>VLOOKUP(C6164,ClassPamp!$A:$E,5,0)</f>
        <v>Satélites</v>
      </c>
      <c r="Y6164" t="str">
        <f>VLOOKUP(B6164,PosicaoPamp!A:D,4,0)</f>
        <v>Piso 1</v>
      </c>
    </row>
    <row r="6165" spans="1:25">
      <c r="A6165" s="19">
        <v>45566</v>
      </c>
      <c r="B6165" s="8" t="str">
        <f t="shared" si="307"/>
        <v>302_Viabrasil</v>
      </c>
      <c r="C6165" s="17" t="str">
        <f t="shared" si="308"/>
        <v>302_RAFAEL RELOJOARIA_Viabrasil</v>
      </c>
      <c r="D6165" s="16" t="s">
        <v>291</v>
      </c>
      <c r="E6165" s="34" t="s">
        <v>70</v>
      </c>
      <c r="F6165" s="34" t="s">
        <v>71</v>
      </c>
      <c r="G6165" s="35">
        <v>23.89</v>
      </c>
      <c r="H6165" s="35">
        <v>24023</v>
      </c>
      <c r="I6165" s="35">
        <v>2878.18</v>
      </c>
      <c r="J6165" s="35">
        <v>0</v>
      </c>
      <c r="K6165" s="35">
        <v>0</v>
      </c>
      <c r="L6165" s="35">
        <v>1930.31</v>
      </c>
      <c r="M6165" s="35">
        <v>96.52</v>
      </c>
      <c r="N6165" s="35">
        <v>431.73</v>
      </c>
      <c r="O6165" s="35">
        <v>134.06</v>
      </c>
      <c r="P6165" s="35">
        <v>0</v>
      </c>
      <c r="Q6165" s="35">
        <v>0</v>
      </c>
      <c r="R6165" s="35">
        <v>326.83</v>
      </c>
      <c r="S6165" s="35">
        <v>0</v>
      </c>
      <c r="T6165" s="35">
        <v>5.04</v>
      </c>
      <c r="U6165" s="36">
        <v>5802.67</v>
      </c>
      <c r="V6165" s="37" t="s">
        <v>1014</v>
      </c>
      <c r="W6165" s="37" t="s">
        <v>263</v>
      </c>
      <c r="X6165" t="str">
        <f>VLOOKUP(C6165,ClassPamp!$A:$E,5,0)</f>
        <v>Satélites</v>
      </c>
      <c r="Y6165" t="str">
        <f>VLOOKUP(B6165,PosicaoPamp!A:D,4,0)</f>
        <v>Piso 1</v>
      </c>
    </row>
    <row r="6166" spans="1:25">
      <c r="A6166" s="19">
        <v>45566</v>
      </c>
      <c r="B6166" s="8" t="str">
        <f t="shared" si="307"/>
        <v>303_Viabrasil</v>
      </c>
      <c r="C6166" s="17" t="str">
        <f t="shared" si="308"/>
        <v>303_BABALOO ACESSÓRIOS_Viabrasil</v>
      </c>
      <c r="D6166" s="16" t="s">
        <v>291</v>
      </c>
      <c r="E6166" s="34" t="s">
        <v>72</v>
      </c>
      <c r="F6166" s="34" t="s">
        <v>74</v>
      </c>
      <c r="G6166" s="35">
        <v>19.399999999999999</v>
      </c>
      <c r="H6166" s="35">
        <v>20248</v>
      </c>
      <c r="I6166" s="35">
        <v>1616.84</v>
      </c>
      <c r="J6166" s="35">
        <v>0</v>
      </c>
      <c r="K6166" s="35">
        <v>0</v>
      </c>
      <c r="L6166" s="35">
        <v>1724.09</v>
      </c>
      <c r="M6166" s="35">
        <v>86.2</v>
      </c>
      <c r="N6166" s="35">
        <v>0</v>
      </c>
      <c r="O6166" s="35">
        <v>108.8</v>
      </c>
      <c r="P6166" s="35">
        <v>0</v>
      </c>
      <c r="Q6166" s="35">
        <v>0</v>
      </c>
      <c r="R6166" s="35">
        <v>357.21</v>
      </c>
      <c r="S6166" s="35">
        <v>0</v>
      </c>
      <c r="T6166" s="35">
        <v>4.1100000000000003</v>
      </c>
      <c r="U6166" s="36">
        <v>3897.25</v>
      </c>
      <c r="V6166" s="37" t="s">
        <v>1121</v>
      </c>
      <c r="W6166" s="37" t="s">
        <v>75</v>
      </c>
      <c r="X6166" t="str">
        <f>VLOOKUP(C6166,ClassPamp!$A:$E,5,0)</f>
        <v>Satélites</v>
      </c>
      <c r="Y6166" t="str">
        <f>VLOOKUP(B6166,PosicaoPamp!A:D,4,0)</f>
        <v>Piso 1</v>
      </c>
    </row>
    <row r="6167" spans="1:25">
      <c r="A6167" s="19">
        <v>45566</v>
      </c>
      <c r="B6167" s="8" t="str">
        <f t="shared" si="307"/>
        <v>304_Viabrasil</v>
      </c>
      <c r="C6167" s="17" t="str">
        <f t="shared" si="308"/>
        <v>304_AMMARE_Viabrasil</v>
      </c>
      <c r="D6167" s="16" t="s">
        <v>291</v>
      </c>
      <c r="E6167" s="34" t="s">
        <v>76</v>
      </c>
      <c r="F6167" s="34" t="s">
        <v>259</v>
      </c>
      <c r="G6167" s="35">
        <v>19.62</v>
      </c>
      <c r="H6167" s="35">
        <v>24407.31</v>
      </c>
      <c r="I6167" s="35">
        <v>2472.83</v>
      </c>
      <c r="J6167" s="35">
        <v>0</v>
      </c>
      <c r="K6167" s="35">
        <v>0</v>
      </c>
      <c r="L6167" s="35">
        <v>1585.26</v>
      </c>
      <c r="M6167" s="35">
        <v>79.260000000000005</v>
      </c>
      <c r="N6167" s="35">
        <v>370.92</v>
      </c>
      <c r="O6167" s="35">
        <v>110.75</v>
      </c>
      <c r="P6167" s="35">
        <v>0</v>
      </c>
      <c r="Q6167" s="35">
        <v>0</v>
      </c>
      <c r="R6167" s="35">
        <v>228.36</v>
      </c>
      <c r="S6167" s="35">
        <v>0</v>
      </c>
      <c r="T6167" s="35">
        <v>4.1399999999999997</v>
      </c>
      <c r="U6167" s="36">
        <v>4851.5200000000004</v>
      </c>
      <c r="V6167" s="37" t="s">
        <v>998</v>
      </c>
      <c r="W6167" s="37" t="s">
        <v>66</v>
      </c>
      <c r="X6167" t="str">
        <f>VLOOKUP(C6167,ClassPamp!$A:$E,5,0)</f>
        <v>Satélites</v>
      </c>
      <c r="Y6167" t="str">
        <f>VLOOKUP(B6167,PosicaoPamp!A:D,4,0)</f>
        <v>Piso 1</v>
      </c>
    </row>
    <row r="6168" spans="1:25">
      <c r="A6168" s="19">
        <v>45566</v>
      </c>
      <c r="B6168" s="8" t="str">
        <f t="shared" si="307"/>
        <v>305_Viabrasil</v>
      </c>
      <c r="C6168" s="17" t="str">
        <f t="shared" si="308"/>
        <v>305_H._Viabrasil</v>
      </c>
      <c r="D6168" s="16" t="s">
        <v>291</v>
      </c>
      <c r="E6168" s="34" t="s">
        <v>78</v>
      </c>
      <c r="F6168" s="34" t="s">
        <v>68</v>
      </c>
      <c r="G6168" s="35">
        <v>42.49</v>
      </c>
      <c r="H6168" s="35">
        <v>32827.769999999997</v>
      </c>
      <c r="I6168" s="35">
        <v>6314.41</v>
      </c>
      <c r="J6168" s="35">
        <v>0</v>
      </c>
      <c r="K6168" s="35">
        <v>0</v>
      </c>
      <c r="L6168" s="35">
        <v>3432.65</v>
      </c>
      <c r="M6168" s="35">
        <v>171.63</v>
      </c>
      <c r="N6168" s="35">
        <v>828.56</v>
      </c>
      <c r="O6168" s="35">
        <v>238.98</v>
      </c>
      <c r="P6168" s="35">
        <v>0</v>
      </c>
      <c r="Q6168" s="35">
        <v>0</v>
      </c>
      <c r="R6168" s="35">
        <v>270.26</v>
      </c>
      <c r="S6168" s="35">
        <v>0</v>
      </c>
      <c r="T6168" s="35">
        <v>8.99</v>
      </c>
      <c r="U6168" s="36">
        <v>11265.48</v>
      </c>
      <c r="V6168" s="37" t="s">
        <v>980</v>
      </c>
      <c r="W6168" s="37" t="s">
        <v>272</v>
      </c>
      <c r="X6168" t="str">
        <f>VLOOKUP(C6168,ClassPamp!$A:$E,5,0)</f>
        <v>Satélites</v>
      </c>
      <c r="Y6168" t="str">
        <f>VLOOKUP(B6168,PosicaoPamp!A:D,4,0)</f>
        <v>Piso 1</v>
      </c>
    </row>
    <row r="6169" spans="1:25">
      <c r="A6169" s="19">
        <v>45566</v>
      </c>
      <c r="B6169" s="8" t="str">
        <f t="shared" si="307"/>
        <v>306_Viabrasil</v>
      </c>
      <c r="C6169" s="17" t="str">
        <f t="shared" si="308"/>
        <v>306_SEGUNDA PELE_Viabrasil</v>
      </c>
      <c r="D6169" s="16" t="s">
        <v>291</v>
      </c>
      <c r="E6169" s="34" t="s">
        <v>81</v>
      </c>
      <c r="F6169" s="34" t="s">
        <v>82</v>
      </c>
      <c r="G6169" s="35">
        <v>19.37</v>
      </c>
      <c r="H6169" s="35">
        <v>30600</v>
      </c>
      <c r="I6169" s="35">
        <v>2836.11</v>
      </c>
      <c r="J6169" s="35">
        <v>0</v>
      </c>
      <c r="K6169" s="35">
        <v>0</v>
      </c>
      <c r="L6169" s="35">
        <v>1564.75</v>
      </c>
      <c r="M6169" s="35">
        <v>78.239999999999995</v>
      </c>
      <c r="N6169" s="35">
        <v>425.42</v>
      </c>
      <c r="O6169" s="35">
        <v>108.8</v>
      </c>
      <c r="P6169" s="35">
        <v>0</v>
      </c>
      <c r="Q6169" s="35">
        <v>0</v>
      </c>
      <c r="R6169" s="35">
        <v>487.1</v>
      </c>
      <c r="S6169" s="35">
        <v>0</v>
      </c>
      <c r="T6169" s="35">
        <v>4.1100000000000003</v>
      </c>
      <c r="U6169" s="36">
        <v>5504.53</v>
      </c>
      <c r="V6169" s="37" t="s">
        <v>974</v>
      </c>
      <c r="W6169" s="37" t="s">
        <v>83</v>
      </c>
      <c r="X6169" t="str">
        <f>VLOOKUP(C6169,ClassPamp!$A:$E,5,0)</f>
        <v>Satélites</v>
      </c>
      <c r="Y6169" t="str">
        <f>VLOOKUP(B6169,PosicaoPamp!A:D,4,0)</f>
        <v>Piso 1</v>
      </c>
    </row>
    <row r="6170" spans="1:25">
      <c r="A6170" s="19">
        <v>45566</v>
      </c>
      <c r="B6170" s="8" t="str">
        <f t="shared" si="307"/>
        <v>307._Viabrasil</v>
      </c>
      <c r="C6170" s="17" t="str">
        <f t="shared" si="308"/>
        <v>307._VIVIANE LOSCHA_Viabrasil</v>
      </c>
      <c r="D6170" s="16" t="s">
        <v>291</v>
      </c>
      <c r="E6170" s="34" t="s">
        <v>84</v>
      </c>
      <c r="F6170" s="34" t="s">
        <v>85</v>
      </c>
      <c r="G6170" s="35">
        <v>40.39</v>
      </c>
      <c r="H6170" s="35">
        <v>14590</v>
      </c>
      <c r="I6170" s="35">
        <v>2126.56</v>
      </c>
      <c r="J6170" s="35">
        <v>0</v>
      </c>
      <c r="K6170" s="35">
        <v>0</v>
      </c>
      <c r="L6170" s="35">
        <v>1807.57</v>
      </c>
      <c r="M6170" s="35">
        <v>90.38</v>
      </c>
      <c r="N6170" s="35">
        <v>318.98</v>
      </c>
      <c r="O6170" s="35">
        <v>228.75</v>
      </c>
      <c r="P6170" s="35">
        <v>22.05</v>
      </c>
      <c r="Q6170" s="35">
        <v>0</v>
      </c>
      <c r="R6170" s="35">
        <v>333.11</v>
      </c>
      <c r="S6170" s="35">
        <v>0</v>
      </c>
      <c r="T6170" s="35">
        <v>8.5399999999999991</v>
      </c>
      <c r="U6170" s="36">
        <v>4935.9399999999996</v>
      </c>
      <c r="V6170" s="37" t="s">
        <v>1122</v>
      </c>
      <c r="W6170" s="37" t="s">
        <v>86</v>
      </c>
      <c r="X6170" t="str">
        <f>VLOOKUP(C6170,ClassPamp!$A:$E,5,0)</f>
        <v>Conveniência / Serviços</v>
      </c>
      <c r="Y6170" t="str">
        <f>VLOOKUP(B6170,PosicaoPamp!A:D,4,0)</f>
        <v>Piso 1</v>
      </c>
    </row>
    <row r="6171" spans="1:25">
      <c r="A6171" s="19">
        <v>45566</v>
      </c>
      <c r="B6171" s="8" t="str">
        <f t="shared" si="307"/>
        <v>308_Viabrasil</v>
      </c>
      <c r="C6171" s="17" t="str">
        <f t="shared" si="308"/>
        <v>308_1001 FESTAS_Viabrasil</v>
      </c>
      <c r="D6171" s="16" t="s">
        <v>291</v>
      </c>
      <c r="E6171" s="34" t="s">
        <v>258</v>
      </c>
      <c r="F6171" s="34" t="s">
        <v>256</v>
      </c>
      <c r="G6171" s="35">
        <v>920</v>
      </c>
      <c r="H6171" s="35">
        <v>1506395.1</v>
      </c>
      <c r="I6171" s="35">
        <v>8562.2199999999993</v>
      </c>
      <c r="J6171" s="35">
        <v>22595.93</v>
      </c>
      <c r="K6171" s="35">
        <v>0</v>
      </c>
      <c r="L6171" s="35">
        <v>7483.39</v>
      </c>
      <c r="M6171" s="35">
        <v>0</v>
      </c>
      <c r="N6171" s="35">
        <v>1284.3399999999999</v>
      </c>
      <c r="O6171" s="35">
        <v>5180.82</v>
      </c>
      <c r="P6171" s="35">
        <v>882.14</v>
      </c>
      <c r="Q6171" s="35">
        <v>0</v>
      </c>
      <c r="R6171" s="35">
        <v>11837.2</v>
      </c>
      <c r="S6171" s="35">
        <v>0</v>
      </c>
      <c r="T6171" s="35">
        <v>194.47</v>
      </c>
      <c r="U6171" s="36">
        <v>58020.51</v>
      </c>
      <c r="V6171" s="37" t="s">
        <v>1130</v>
      </c>
      <c r="W6171" s="37" t="s">
        <v>246</v>
      </c>
      <c r="X6171" t="str">
        <f>VLOOKUP(C6171,ClassPamp!$A:$E,5,0)</f>
        <v>Semi Âncoras</v>
      </c>
      <c r="Y6171" t="str">
        <f>VLOOKUP(B6171,PosicaoPamp!A:D,4,0)</f>
        <v>Piso 1</v>
      </c>
    </row>
    <row r="6172" spans="1:25">
      <c r="A6172" s="19">
        <v>45566</v>
      </c>
      <c r="B6172" s="8" t="str">
        <f t="shared" si="307"/>
        <v>309_Viabrasil</v>
      </c>
      <c r="C6172" s="17" t="str">
        <f t="shared" si="308"/>
        <v>309_D' CASA SABORES_Viabrasil</v>
      </c>
      <c r="D6172" s="16" t="s">
        <v>291</v>
      </c>
      <c r="E6172" s="34" t="s">
        <v>261</v>
      </c>
      <c r="F6172" s="34" t="s">
        <v>242</v>
      </c>
      <c r="G6172" s="35">
        <v>34.31</v>
      </c>
      <c r="H6172" s="35">
        <v>15843.75</v>
      </c>
      <c r="I6172" s="35">
        <v>2916.35</v>
      </c>
      <c r="J6172" s="35">
        <v>0</v>
      </c>
      <c r="K6172" s="35">
        <v>0</v>
      </c>
      <c r="L6172" s="35">
        <v>2771.98</v>
      </c>
      <c r="M6172" s="35">
        <v>138.6</v>
      </c>
      <c r="N6172" s="35">
        <v>437.45</v>
      </c>
      <c r="O6172" s="35">
        <v>193.32</v>
      </c>
      <c r="P6172" s="35">
        <v>0</v>
      </c>
      <c r="Q6172" s="35">
        <v>0</v>
      </c>
      <c r="R6172" s="35">
        <v>302.83999999999997</v>
      </c>
      <c r="S6172" s="35">
        <v>0</v>
      </c>
      <c r="T6172" s="35">
        <v>7.25</v>
      </c>
      <c r="U6172" s="36">
        <v>6767.79</v>
      </c>
      <c r="V6172" s="37" t="s">
        <v>972</v>
      </c>
      <c r="W6172" s="37" t="s">
        <v>243</v>
      </c>
      <c r="X6172" t="str">
        <f>VLOOKUP(C6172,ClassPamp!$A:$E,5,0)</f>
        <v>Satélites</v>
      </c>
      <c r="Y6172" t="str">
        <f>VLOOKUP(B6172,PosicaoPamp!A:D,4,0)</f>
        <v>Piso 1</v>
      </c>
    </row>
    <row r="6173" spans="1:25">
      <c r="A6173" s="19">
        <v>45566</v>
      </c>
      <c r="B6173" s="8" t="str">
        <f t="shared" si="307"/>
        <v>310_Viabrasil</v>
      </c>
      <c r="C6173" s="17" t="str">
        <f t="shared" si="308"/>
        <v>310_.M_Viabrasil</v>
      </c>
      <c r="D6173" s="16" t="s">
        <v>291</v>
      </c>
      <c r="E6173" s="34" t="s">
        <v>288</v>
      </c>
      <c r="F6173" s="34" t="s">
        <v>56</v>
      </c>
      <c r="G6173" s="35">
        <v>80</v>
      </c>
      <c r="H6173" s="35">
        <v>79418.100000000006</v>
      </c>
      <c r="I6173" s="35">
        <v>5660.82</v>
      </c>
      <c r="J6173" s="35">
        <v>0</v>
      </c>
      <c r="K6173" s="35">
        <v>0</v>
      </c>
      <c r="L6173" s="35">
        <v>6463.19</v>
      </c>
      <c r="M6173" s="35">
        <v>323.16000000000003</v>
      </c>
      <c r="N6173" s="35">
        <v>849.12</v>
      </c>
      <c r="O6173" s="35">
        <v>450.76</v>
      </c>
      <c r="P6173" s="35">
        <v>0</v>
      </c>
      <c r="Q6173" s="35">
        <v>0</v>
      </c>
      <c r="R6173" s="35">
        <v>1205.92</v>
      </c>
      <c r="S6173" s="35">
        <v>0</v>
      </c>
      <c r="T6173" s="35">
        <v>16.91</v>
      </c>
      <c r="U6173" s="36">
        <v>14969.88</v>
      </c>
      <c r="V6173" s="37" t="s">
        <v>971</v>
      </c>
      <c r="W6173" s="37" t="s">
        <v>46</v>
      </c>
      <c r="X6173" t="str">
        <f>VLOOKUP(C6173,ClassPamp!$A:$E,5,0)</f>
        <v>Satélites</v>
      </c>
      <c r="Y6173" t="str">
        <f>VLOOKUP(B6173,PosicaoPamp!A:D,4,0)</f>
        <v>Piso 1</v>
      </c>
    </row>
    <row r="6174" spans="1:25">
      <c r="A6174" s="19">
        <v>45566</v>
      </c>
      <c r="B6174" s="8" t="str">
        <f t="shared" si="307"/>
        <v>311_Viabrasil</v>
      </c>
      <c r="C6174" s="17" t="str">
        <f t="shared" si="308"/>
        <v>311_NATURA_Viabrasil</v>
      </c>
      <c r="D6174" s="16" t="s">
        <v>291</v>
      </c>
      <c r="E6174" s="34" t="s">
        <v>87</v>
      </c>
      <c r="F6174" s="34" t="s">
        <v>88</v>
      </c>
      <c r="G6174" s="35">
        <v>35</v>
      </c>
      <c r="H6174" s="35">
        <v>102835.55</v>
      </c>
      <c r="I6174" s="35">
        <v>2905.4</v>
      </c>
      <c r="J6174" s="35">
        <v>0</v>
      </c>
      <c r="K6174" s="35">
        <v>0</v>
      </c>
      <c r="L6174" s="35">
        <v>2905.41</v>
      </c>
      <c r="M6174" s="35">
        <v>145.27000000000001</v>
      </c>
      <c r="N6174" s="35">
        <v>0</v>
      </c>
      <c r="O6174" s="35">
        <v>197.21</v>
      </c>
      <c r="P6174" s="35">
        <v>0</v>
      </c>
      <c r="Q6174" s="35">
        <v>0</v>
      </c>
      <c r="R6174" s="35">
        <v>694.51</v>
      </c>
      <c r="S6174" s="35">
        <v>0</v>
      </c>
      <c r="T6174" s="35">
        <v>7.4</v>
      </c>
      <c r="U6174" s="36">
        <v>6855.2</v>
      </c>
      <c r="V6174" s="37" t="s">
        <v>1119</v>
      </c>
      <c r="W6174" s="37" t="s">
        <v>61</v>
      </c>
      <c r="X6174" t="str">
        <f>VLOOKUP(C6174,ClassPamp!$A:$E,5,0)</f>
        <v>Satélites</v>
      </c>
      <c r="Y6174" t="str">
        <f>VLOOKUP(B6174,PosicaoPamp!A:D,4,0)</f>
        <v>Piso 1</v>
      </c>
    </row>
    <row r="6175" spans="1:25">
      <c r="A6175" s="19">
        <v>45566</v>
      </c>
      <c r="B6175" s="8" t="str">
        <f t="shared" si="307"/>
        <v>312_Viabrasil</v>
      </c>
      <c r="C6175" s="17" t="str">
        <f t="shared" si="308"/>
        <v>312_AMY FITNESS_Viabrasil</v>
      </c>
      <c r="D6175" s="16" t="s">
        <v>291</v>
      </c>
      <c r="E6175" s="34" t="s">
        <v>89</v>
      </c>
      <c r="F6175" s="34" t="s">
        <v>1187</v>
      </c>
      <c r="G6175" s="35">
        <v>33</v>
      </c>
      <c r="H6175" s="35">
        <v>49337.3</v>
      </c>
      <c r="I6175" s="35">
        <v>4040.4</v>
      </c>
      <c r="J6175" s="35">
        <v>0</v>
      </c>
      <c r="K6175" s="35">
        <v>0</v>
      </c>
      <c r="L6175" s="35">
        <v>2720.26</v>
      </c>
      <c r="M6175" s="35">
        <v>136.01</v>
      </c>
      <c r="N6175" s="35">
        <v>606.05999999999995</v>
      </c>
      <c r="O6175" s="35">
        <v>185.55</v>
      </c>
      <c r="P6175" s="35">
        <v>0</v>
      </c>
      <c r="Q6175" s="35">
        <v>0</v>
      </c>
      <c r="R6175" s="35">
        <v>824.96</v>
      </c>
      <c r="S6175" s="35">
        <v>0</v>
      </c>
      <c r="T6175" s="35">
        <v>7.1</v>
      </c>
      <c r="U6175" s="36">
        <v>8520.34</v>
      </c>
      <c r="V6175" s="37" t="s">
        <v>1188</v>
      </c>
      <c r="W6175" s="37" t="s">
        <v>1189</v>
      </c>
      <c r="X6175" t="str">
        <f>VLOOKUP(C6175,ClassPamp!$A:$E,5,0)</f>
        <v>Satélites</v>
      </c>
      <c r="Y6175" t="str">
        <f>VLOOKUP(B6175,PosicaoPamp!A:D,4,0)</f>
        <v>Piso 1</v>
      </c>
    </row>
    <row r="6176" spans="1:25">
      <c r="A6176" s="19">
        <v>45566</v>
      </c>
      <c r="B6176" s="8" t="str">
        <f t="shared" si="307"/>
        <v>313_Viabrasil</v>
      </c>
      <c r="C6176" s="17" t="str">
        <f t="shared" si="308"/>
        <v>313_FATO A MANO FEMININO_Viabrasil</v>
      </c>
      <c r="D6176" s="16" t="s">
        <v>291</v>
      </c>
      <c r="E6176" s="34" t="s">
        <v>92</v>
      </c>
      <c r="F6176" s="34" t="s">
        <v>1299</v>
      </c>
      <c r="G6176" s="35">
        <v>38</v>
      </c>
      <c r="H6176" s="35">
        <v>0</v>
      </c>
      <c r="I6176" s="35">
        <v>4691.33</v>
      </c>
      <c r="J6176" s="35">
        <v>0</v>
      </c>
      <c r="K6176" s="35">
        <v>0</v>
      </c>
      <c r="L6176" s="35">
        <v>3069.77</v>
      </c>
      <c r="M6176" s="35">
        <v>153.49</v>
      </c>
      <c r="N6176" s="35">
        <v>703.7</v>
      </c>
      <c r="O6176" s="35">
        <v>213.72</v>
      </c>
      <c r="P6176" s="35">
        <v>0</v>
      </c>
      <c r="Q6176" s="35">
        <v>0</v>
      </c>
      <c r="R6176" s="35">
        <v>0.94</v>
      </c>
      <c r="S6176" s="35">
        <v>0</v>
      </c>
      <c r="T6176" s="35">
        <v>8.0299999999999994</v>
      </c>
      <c r="U6176" s="36">
        <v>8840.98</v>
      </c>
      <c r="V6176" s="37" t="s">
        <v>993</v>
      </c>
      <c r="W6176" s="37" t="s">
        <v>69</v>
      </c>
      <c r="X6176" t="str">
        <f>VLOOKUP(C6176,ClassPamp!$A:$E,5,0)</f>
        <v>Satélites</v>
      </c>
      <c r="Y6176" t="str">
        <f>VLOOKUP(B6176,PosicaoPamp!A:D,4,0)</f>
        <v>Piso 1</v>
      </c>
    </row>
    <row r="6177" spans="1:25">
      <c r="A6177" s="19">
        <v>45566</v>
      </c>
      <c r="B6177" s="8" t="str">
        <f t="shared" si="307"/>
        <v>314_Viabrasil</v>
      </c>
      <c r="C6177" s="17" t="str">
        <f t="shared" si="308"/>
        <v>314_Chaveiro Chavinha_Viabrasil</v>
      </c>
      <c r="D6177" s="16" t="s">
        <v>291</v>
      </c>
      <c r="E6177" s="34" t="s">
        <v>95</v>
      </c>
      <c r="F6177" s="34" t="s">
        <v>96</v>
      </c>
      <c r="G6177" s="35">
        <v>30</v>
      </c>
      <c r="H6177" s="35">
        <v>23410</v>
      </c>
      <c r="I6177" s="35">
        <v>3212.34</v>
      </c>
      <c r="J6177" s="35">
        <v>0</v>
      </c>
      <c r="K6177" s="35">
        <v>0</v>
      </c>
      <c r="L6177" s="35">
        <v>2793.33</v>
      </c>
      <c r="M6177" s="35">
        <v>139.66999999999999</v>
      </c>
      <c r="N6177" s="35">
        <v>419</v>
      </c>
      <c r="O6177" s="35">
        <v>169.03</v>
      </c>
      <c r="P6177" s="35">
        <v>0</v>
      </c>
      <c r="Q6177" s="35">
        <v>0</v>
      </c>
      <c r="R6177" s="35">
        <v>211.6</v>
      </c>
      <c r="S6177" s="35">
        <v>0</v>
      </c>
      <c r="T6177" s="35">
        <v>6.35</v>
      </c>
      <c r="U6177" s="36">
        <v>6951.32</v>
      </c>
      <c r="V6177" s="37" t="s">
        <v>1123</v>
      </c>
      <c r="W6177" s="37" t="s">
        <v>97</v>
      </c>
      <c r="X6177" t="str">
        <f>VLOOKUP(C6177,ClassPamp!$A:$E,5,0)</f>
        <v>Conveniência / Serviços</v>
      </c>
      <c r="Y6177" t="str">
        <f>VLOOKUP(B6177,PosicaoPamp!A:D,4,0)</f>
        <v>Piso 1</v>
      </c>
    </row>
    <row r="6178" spans="1:25">
      <c r="A6178" s="19">
        <v>45566</v>
      </c>
      <c r="B6178" s="8" t="str">
        <f t="shared" si="307"/>
        <v>316_Viabrasil</v>
      </c>
      <c r="C6178" s="17" t="str">
        <f t="shared" si="308"/>
        <v>316_CHURRASCARIA PAMPULHA_Viabrasil</v>
      </c>
      <c r="D6178" s="16" t="s">
        <v>291</v>
      </c>
      <c r="E6178" s="34" t="s">
        <v>231</v>
      </c>
      <c r="F6178" s="34" t="s">
        <v>268</v>
      </c>
      <c r="G6178" s="35">
        <v>606</v>
      </c>
      <c r="H6178" s="35">
        <v>942217.73</v>
      </c>
      <c r="I6178" s="35">
        <v>29603.68</v>
      </c>
      <c r="J6178" s="35">
        <v>0</v>
      </c>
      <c r="K6178" s="35">
        <v>0</v>
      </c>
      <c r="L6178" s="35">
        <v>4328.3599999999997</v>
      </c>
      <c r="M6178" s="35">
        <v>0</v>
      </c>
      <c r="N6178" s="35">
        <v>0</v>
      </c>
      <c r="O6178" s="35">
        <v>3412.76</v>
      </c>
      <c r="P6178" s="35">
        <v>0</v>
      </c>
      <c r="Q6178" s="35">
        <v>0</v>
      </c>
      <c r="R6178" s="35">
        <v>26351.16</v>
      </c>
      <c r="S6178" s="35">
        <v>0</v>
      </c>
      <c r="T6178" s="35">
        <v>128.12</v>
      </c>
      <c r="U6178" s="36">
        <v>63824.08</v>
      </c>
      <c r="V6178" s="37" t="s">
        <v>1124</v>
      </c>
      <c r="W6178" s="37" t="s">
        <v>29</v>
      </c>
      <c r="X6178" t="str">
        <f>VLOOKUP(C6178,ClassPamp!$A:$E,5,0)</f>
        <v>Satélites</v>
      </c>
      <c r="Y6178" t="str">
        <f>VLOOKUP(B6178,PosicaoPamp!A:D,4,0)</f>
        <v>Piso 1</v>
      </c>
    </row>
    <row r="6179" spans="1:25">
      <c r="A6179" s="19">
        <v>45566</v>
      </c>
      <c r="B6179" s="8" t="str">
        <f t="shared" si="307"/>
        <v>317_Viabrasil</v>
      </c>
      <c r="C6179" s="17" t="str">
        <f t="shared" si="308"/>
        <v>317_FLOW_Viabrasil</v>
      </c>
      <c r="D6179" s="16" t="s">
        <v>291</v>
      </c>
      <c r="E6179" s="34" t="s">
        <v>98</v>
      </c>
      <c r="F6179" s="34" t="s">
        <v>99</v>
      </c>
      <c r="G6179" s="35">
        <v>37.5</v>
      </c>
      <c r="H6179" s="35">
        <v>16439</v>
      </c>
      <c r="I6179" s="35">
        <v>3475.87</v>
      </c>
      <c r="J6179" s="35">
        <v>0</v>
      </c>
      <c r="K6179" s="35">
        <v>0</v>
      </c>
      <c r="L6179" s="35">
        <v>2954.49</v>
      </c>
      <c r="M6179" s="35">
        <v>147.72</v>
      </c>
      <c r="N6179" s="35">
        <v>521.38</v>
      </c>
      <c r="O6179" s="35">
        <v>210.81</v>
      </c>
      <c r="P6179" s="35">
        <v>0</v>
      </c>
      <c r="Q6179" s="35">
        <v>0</v>
      </c>
      <c r="R6179" s="35">
        <v>494.43</v>
      </c>
      <c r="S6179" s="35">
        <v>0</v>
      </c>
      <c r="T6179" s="35">
        <v>7.91</v>
      </c>
      <c r="U6179" s="36">
        <v>7812.61</v>
      </c>
      <c r="V6179" s="37" t="s">
        <v>993</v>
      </c>
      <c r="W6179" s="37" t="s">
        <v>69</v>
      </c>
      <c r="X6179" t="str">
        <f>VLOOKUP(C6179,ClassPamp!$A:$E,5,0)</f>
        <v>Satélites</v>
      </c>
      <c r="Y6179" t="str">
        <f>VLOOKUP(B6179,PosicaoPamp!A:D,4,0)</f>
        <v>Piso 1</v>
      </c>
    </row>
    <row r="6180" spans="1:25">
      <c r="A6180" s="19">
        <v>45566</v>
      </c>
      <c r="B6180" s="8" t="str">
        <f t="shared" si="307"/>
        <v>318._Viabrasil</v>
      </c>
      <c r="C6180" s="17" t="str">
        <f t="shared" si="308"/>
        <v>318._BIJOUX_Viabrasil</v>
      </c>
      <c r="D6180" s="16" t="s">
        <v>291</v>
      </c>
      <c r="E6180" s="34" t="s">
        <v>269</v>
      </c>
      <c r="F6180" s="34" t="s">
        <v>270</v>
      </c>
      <c r="G6180" s="35">
        <v>25.3</v>
      </c>
      <c r="H6180" s="35">
        <v>25086.95</v>
      </c>
      <c r="I6180" s="35">
        <v>3000</v>
      </c>
      <c r="J6180" s="35">
        <v>0</v>
      </c>
      <c r="K6180" s="35">
        <v>0</v>
      </c>
      <c r="L6180" s="35">
        <v>2043.54</v>
      </c>
      <c r="M6180" s="35">
        <v>102.18</v>
      </c>
      <c r="N6180" s="35">
        <v>450</v>
      </c>
      <c r="O6180" s="35">
        <v>142.81</v>
      </c>
      <c r="P6180" s="35">
        <v>0</v>
      </c>
      <c r="Q6180" s="35">
        <v>0</v>
      </c>
      <c r="R6180" s="35">
        <v>479.77</v>
      </c>
      <c r="S6180" s="35">
        <v>0</v>
      </c>
      <c r="T6180" s="35">
        <v>5.34</v>
      </c>
      <c r="U6180" s="36">
        <v>6223.64</v>
      </c>
      <c r="V6180" s="37" t="s">
        <v>991</v>
      </c>
      <c r="W6180" s="37" t="s">
        <v>271</v>
      </c>
      <c r="X6180" t="str">
        <f>VLOOKUP(C6180,ClassPamp!$A:$E,5,0)</f>
        <v>Satélites</v>
      </c>
      <c r="Y6180" t="str">
        <f>VLOOKUP(B6180,PosicaoPamp!A:D,4,0)</f>
        <v>Piso 1</v>
      </c>
    </row>
    <row r="6181" spans="1:25">
      <c r="A6181" s="19">
        <v>45566</v>
      </c>
      <c r="B6181" s="8" t="str">
        <f t="shared" si="307"/>
        <v>320_Viabrasil</v>
      </c>
      <c r="C6181" s="17" t="str">
        <f t="shared" si="308"/>
        <v>320_AGÊNCIA NEWS_Viabrasil</v>
      </c>
      <c r="D6181" s="16" t="s">
        <v>291</v>
      </c>
      <c r="E6181" s="34" t="s">
        <v>102</v>
      </c>
      <c r="F6181" s="34" t="s">
        <v>103</v>
      </c>
      <c r="G6181" s="35">
        <v>33.619999999999997</v>
      </c>
      <c r="H6181" s="35">
        <v>38476</v>
      </c>
      <c r="I6181" s="35">
        <v>3269.97</v>
      </c>
      <c r="J6181" s="35">
        <v>0</v>
      </c>
      <c r="K6181" s="35">
        <v>0</v>
      </c>
      <c r="L6181" s="35">
        <v>2779.48</v>
      </c>
      <c r="M6181" s="35">
        <v>138.97</v>
      </c>
      <c r="N6181" s="35">
        <v>490.49</v>
      </c>
      <c r="O6181" s="35">
        <v>189.44</v>
      </c>
      <c r="P6181" s="35">
        <v>0</v>
      </c>
      <c r="Q6181" s="35">
        <v>0</v>
      </c>
      <c r="R6181" s="35">
        <v>548.91</v>
      </c>
      <c r="S6181" s="35">
        <v>0</v>
      </c>
      <c r="T6181" s="35">
        <v>7.1</v>
      </c>
      <c r="U6181" s="36">
        <v>7424.36</v>
      </c>
      <c r="V6181" s="37" t="s">
        <v>1125</v>
      </c>
      <c r="W6181" s="37" t="s">
        <v>104</v>
      </c>
      <c r="X6181" t="str">
        <f>VLOOKUP(C6181,ClassPamp!$A:$E,5,0)</f>
        <v>Conveniência / Serviços</v>
      </c>
      <c r="Y6181" t="str">
        <f>VLOOKUP(B6181,PosicaoPamp!A:D,4,0)</f>
        <v>Piso 1</v>
      </c>
    </row>
    <row r="6182" spans="1:25">
      <c r="A6182" s="19">
        <v>45566</v>
      </c>
      <c r="B6182" s="8" t="str">
        <f t="shared" si="307"/>
        <v>321_Viabrasil</v>
      </c>
      <c r="C6182" s="17" t="str">
        <f t="shared" si="308"/>
        <v>321_FRANK CALÇADOS_Viabrasil</v>
      </c>
      <c r="D6182" s="16" t="s">
        <v>291</v>
      </c>
      <c r="E6182" s="34" t="s">
        <v>232</v>
      </c>
      <c r="F6182" s="34" t="s">
        <v>114</v>
      </c>
      <c r="G6182" s="35">
        <v>140</v>
      </c>
      <c r="H6182" s="35">
        <v>144430.85</v>
      </c>
      <c r="I6182" s="35">
        <v>6385.34</v>
      </c>
      <c r="J6182" s="35">
        <v>0</v>
      </c>
      <c r="K6182" s="35">
        <v>0</v>
      </c>
      <c r="L6182" s="35">
        <v>5249.87</v>
      </c>
      <c r="M6182" s="35">
        <v>262.49</v>
      </c>
      <c r="N6182" s="35">
        <v>1408.06</v>
      </c>
      <c r="O6182" s="35">
        <v>787.86</v>
      </c>
      <c r="P6182" s="35">
        <v>0</v>
      </c>
      <c r="Q6182" s="35">
        <v>0</v>
      </c>
      <c r="R6182" s="35">
        <v>2244.87</v>
      </c>
      <c r="S6182" s="35">
        <v>0</v>
      </c>
      <c r="T6182" s="35">
        <v>29.59</v>
      </c>
      <c r="U6182" s="36">
        <v>16368.08</v>
      </c>
      <c r="V6182" s="37" t="s">
        <v>1114</v>
      </c>
      <c r="W6182" s="37" t="s">
        <v>115</v>
      </c>
      <c r="X6182" t="str">
        <f>VLOOKUP(C6182,ClassPamp!$A:$E,5,0)</f>
        <v>Satélites</v>
      </c>
      <c r="Y6182" t="str">
        <f>VLOOKUP(B6182,PosicaoPamp!A:D,4,0)</f>
        <v>Piso 1</v>
      </c>
    </row>
    <row r="6183" spans="1:25">
      <c r="A6183" s="19">
        <v>45566</v>
      </c>
      <c r="B6183" s="8" t="str">
        <f t="shared" si="307"/>
        <v>322_Viabrasil</v>
      </c>
      <c r="C6183" s="17" t="str">
        <f t="shared" si="308"/>
        <v>322_BUBBLE BOX_Viabrasil</v>
      </c>
      <c r="D6183" s="16" t="s">
        <v>291</v>
      </c>
      <c r="E6183" s="34" t="s">
        <v>496</v>
      </c>
      <c r="F6183" s="34" t="s">
        <v>1376</v>
      </c>
      <c r="G6183" s="35">
        <v>25</v>
      </c>
      <c r="H6183" s="35">
        <v>6082.31</v>
      </c>
      <c r="I6183" s="35">
        <v>2358.6799999999998</v>
      </c>
      <c r="J6183" s="35">
        <v>0</v>
      </c>
      <c r="K6183" s="35">
        <v>0</v>
      </c>
      <c r="L6183" s="35">
        <v>2019.47</v>
      </c>
      <c r="M6183" s="35">
        <v>100.97</v>
      </c>
      <c r="N6183" s="35">
        <v>353.8</v>
      </c>
      <c r="O6183" s="35">
        <v>140.86000000000001</v>
      </c>
      <c r="P6183" s="35">
        <v>220.53</v>
      </c>
      <c r="Q6183" s="35">
        <v>0</v>
      </c>
      <c r="R6183" s="35">
        <v>397.01</v>
      </c>
      <c r="S6183" s="35">
        <v>0</v>
      </c>
      <c r="T6183" s="35">
        <v>5.28</v>
      </c>
      <c r="U6183" s="36">
        <v>5596.6</v>
      </c>
      <c r="V6183" s="37" t="s">
        <v>1198</v>
      </c>
      <c r="W6183" s="37" t="s">
        <v>794</v>
      </c>
      <c r="X6183" t="str">
        <f>VLOOKUP(C6183,ClassPamp!$A:$E,5,0)</f>
        <v>Conveniência / Serviços</v>
      </c>
      <c r="Y6183" t="str">
        <f>VLOOKUP(B6183,PosicaoPamp!A:D,4,0)</f>
        <v>Piso 1</v>
      </c>
    </row>
    <row r="6184" spans="1:25">
      <c r="A6184" s="19">
        <v>45566</v>
      </c>
      <c r="B6184" s="8" t="str">
        <f t="shared" si="307"/>
        <v>328_Viabrasil</v>
      </c>
      <c r="C6184" s="17" t="str">
        <f t="shared" si="308"/>
        <v>328_ORTOBOM_Viabrasil</v>
      </c>
      <c r="D6184" s="16" t="s">
        <v>291</v>
      </c>
      <c r="E6184" s="34" t="s">
        <v>105</v>
      </c>
      <c r="F6184" s="34" t="s">
        <v>8</v>
      </c>
      <c r="G6184" s="35">
        <v>80</v>
      </c>
      <c r="H6184" s="35">
        <v>43493.36</v>
      </c>
      <c r="I6184" s="35">
        <v>1543.52</v>
      </c>
      <c r="J6184" s="35">
        <v>0</v>
      </c>
      <c r="K6184" s="35">
        <v>0</v>
      </c>
      <c r="L6184" s="35">
        <v>5946.36</v>
      </c>
      <c r="M6184" s="35">
        <v>297.32</v>
      </c>
      <c r="N6184" s="35">
        <v>510.12</v>
      </c>
      <c r="O6184" s="35">
        <v>450.76</v>
      </c>
      <c r="P6184" s="35">
        <v>0</v>
      </c>
      <c r="Q6184" s="35">
        <v>0</v>
      </c>
      <c r="R6184" s="35">
        <v>393.87</v>
      </c>
      <c r="S6184" s="35">
        <v>0</v>
      </c>
      <c r="T6184" s="35">
        <v>16.91</v>
      </c>
      <c r="U6184" s="36">
        <v>9158.86</v>
      </c>
      <c r="V6184" s="37" t="s">
        <v>1126</v>
      </c>
      <c r="W6184" s="37" t="s">
        <v>106</v>
      </c>
      <c r="X6184" t="str">
        <f>VLOOKUP(C6184,ClassPamp!$A:$E,5,0)</f>
        <v>Satélites</v>
      </c>
      <c r="Y6184" t="str">
        <f>VLOOKUP(B6184,PosicaoPamp!A:D,4,0)</f>
        <v>Piso 1</v>
      </c>
    </row>
    <row r="6185" spans="1:25">
      <c r="A6185" s="19">
        <v>45566</v>
      </c>
      <c r="B6185" s="8" t="str">
        <f t="shared" si="307"/>
        <v>329_Viabrasil</v>
      </c>
      <c r="C6185" s="17" t="str">
        <f t="shared" si="308"/>
        <v>329_COMFORT COLCHÕES_Viabrasil</v>
      </c>
      <c r="D6185" s="16" t="s">
        <v>291</v>
      </c>
      <c r="E6185" s="34" t="s">
        <v>421</v>
      </c>
      <c r="F6185" s="34" t="s">
        <v>1297</v>
      </c>
      <c r="G6185" s="35">
        <v>40</v>
      </c>
      <c r="H6185" s="35">
        <v>67045.38</v>
      </c>
      <c r="I6185" s="35">
        <v>3200</v>
      </c>
      <c r="J6185" s="35">
        <v>152.27000000000001</v>
      </c>
      <c r="K6185" s="35">
        <v>0</v>
      </c>
      <c r="L6185" s="35">
        <v>3231.15</v>
      </c>
      <c r="M6185" s="35">
        <v>161.56</v>
      </c>
      <c r="N6185" s="35">
        <v>480</v>
      </c>
      <c r="O6185" s="35">
        <v>225.38</v>
      </c>
      <c r="P6185" s="35">
        <v>0</v>
      </c>
      <c r="Q6185" s="35">
        <v>0</v>
      </c>
      <c r="R6185" s="35">
        <v>1032.03</v>
      </c>
      <c r="S6185" s="35">
        <v>0</v>
      </c>
      <c r="T6185" s="35">
        <v>8.4499999999999993</v>
      </c>
      <c r="U6185" s="36">
        <v>8490.84</v>
      </c>
      <c r="V6185" s="37" t="s">
        <v>1126</v>
      </c>
      <c r="W6185" s="37" t="s">
        <v>106</v>
      </c>
      <c r="X6185" t="str">
        <f>VLOOKUP(C6185,ClassPamp!$A:$E,5,0)</f>
        <v>Satélites</v>
      </c>
      <c r="Y6185" t="str">
        <f>VLOOKUP(B6185,PosicaoPamp!A:D,4,0)</f>
        <v>Piso 1</v>
      </c>
    </row>
    <row r="6186" spans="1:25">
      <c r="A6186" s="19">
        <v>45566</v>
      </c>
      <c r="B6186" s="8" t="str">
        <f t="shared" si="307"/>
        <v>330_Viabrasil</v>
      </c>
      <c r="C6186" s="17" t="str">
        <f t="shared" si="308"/>
        <v>330_DROGARIA ARAÚJO DRUGSTORE_Viabrasil</v>
      </c>
      <c r="D6186" s="16" t="s">
        <v>291</v>
      </c>
      <c r="E6186" s="34" t="s">
        <v>107</v>
      </c>
      <c r="F6186" s="34" t="s">
        <v>108</v>
      </c>
      <c r="G6186" s="35">
        <v>471</v>
      </c>
      <c r="H6186" s="35">
        <v>1138431.6499999999</v>
      </c>
      <c r="I6186" s="35">
        <v>27978.69</v>
      </c>
      <c r="J6186" s="35">
        <v>0</v>
      </c>
      <c r="K6186" s="35">
        <v>0</v>
      </c>
      <c r="L6186" s="35">
        <v>31509.8</v>
      </c>
      <c r="M6186" s="35">
        <v>1575.49</v>
      </c>
      <c r="N6186" s="35">
        <v>3335.82</v>
      </c>
      <c r="O6186" s="35">
        <v>2652.1</v>
      </c>
      <c r="P6186" s="35">
        <v>44.1</v>
      </c>
      <c r="Q6186" s="35">
        <v>0</v>
      </c>
      <c r="R6186" s="35">
        <v>7297.16</v>
      </c>
      <c r="S6186" s="35">
        <v>0</v>
      </c>
      <c r="T6186" s="35">
        <v>99.58</v>
      </c>
      <c r="U6186" s="36">
        <v>74492.740000000005</v>
      </c>
      <c r="V6186" s="37" t="s">
        <v>970</v>
      </c>
      <c r="W6186" s="37" t="s">
        <v>109</v>
      </c>
      <c r="X6186" t="str">
        <f>VLOOKUP(C6186,ClassPamp!$A:$E,5,0)</f>
        <v>Conveniência / Serviços</v>
      </c>
      <c r="Y6186" t="str">
        <f>VLOOKUP(B6186,PosicaoPamp!A:D,4,0)</f>
        <v>Piso 1</v>
      </c>
    </row>
    <row r="6187" spans="1:25">
      <c r="A6187" s="19">
        <v>45566</v>
      </c>
      <c r="B6187" s="8" t="str">
        <f t="shared" si="307"/>
        <v>330A_Viabrasil</v>
      </c>
      <c r="C6187" s="17" t="str">
        <f t="shared" si="308"/>
        <v>330A_DROGARIA ARAÚJO - COMODATO_Viabrasil</v>
      </c>
      <c r="D6187" s="16" t="s">
        <v>291</v>
      </c>
      <c r="E6187" s="34" t="s">
        <v>785</v>
      </c>
      <c r="F6187" s="34" t="s">
        <v>786</v>
      </c>
      <c r="G6187" s="35">
        <v>71</v>
      </c>
      <c r="H6187" s="35">
        <v>0</v>
      </c>
      <c r="I6187" s="35">
        <v>0</v>
      </c>
      <c r="J6187" s="35">
        <v>0</v>
      </c>
      <c r="K6187" s="35">
        <v>0</v>
      </c>
      <c r="L6187" s="35">
        <v>0</v>
      </c>
      <c r="M6187" s="35">
        <v>0</v>
      </c>
      <c r="N6187" s="35">
        <v>0</v>
      </c>
      <c r="O6187" s="35">
        <v>400.24</v>
      </c>
      <c r="P6187" s="35">
        <v>0</v>
      </c>
      <c r="Q6187" s="35">
        <v>0</v>
      </c>
      <c r="R6187" s="35">
        <v>0</v>
      </c>
      <c r="S6187" s="35">
        <v>0</v>
      </c>
      <c r="T6187" s="35">
        <v>0</v>
      </c>
      <c r="U6187" s="36">
        <v>400.24</v>
      </c>
      <c r="V6187" s="37" t="s">
        <v>967</v>
      </c>
      <c r="W6187" s="37" t="s">
        <v>9</v>
      </c>
      <c r="X6187" t="str">
        <f>VLOOKUP(C6187,ClassPamp!$A:$E,5,0)</f>
        <v>Comodato</v>
      </c>
      <c r="Y6187" t="str">
        <f>VLOOKUP(B6187,PosicaoPamp!A:D,4,0)</f>
        <v>Piso 1</v>
      </c>
    </row>
    <row r="6188" spans="1:25">
      <c r="A6188" s="19">
        <v>45566</v>
      </c>
      <c r="B6188" s="8" t="str">
        <f t="shared" si="307"/>
        <v>334_Viabrasil</v>
      </c>
      <c r="C6188" s="17" t="str">
        <f t="shared" si="308"/>
        <v>334_BIA PAPELARIA_Viabrasil</v>
      </c>
      <c r="D6188" s="16" t="s">
        <v>291</v>
      </c>
      <c r="E6188" s="34" t="s">
        <v>1838</v>
      </c>
      <c r="F6188" s="34" t="s">
        <v>1839</v>
      </c>
      <c r="G6188" s="35">
        <v>25</v>
      </c>
      <c r="H6188" s="35">
        <v>0</v>
      </c>
      <c r="I6188" s="35">
        <v>0</v>
      </c>
      <c r="J6188" s="35">
        <v>0</v>
      </c>
      <c r="K6188" s="35">
        <v>0</v>
      </c>
      <c r="L6188" s="35">
        <v>2019.47</v>
      </c>
      <c r="M6188" s="35">
        <v>100.97</v>
      </c>
      <c r="N6188" s="35">
        <v>0</v>
      </c>
      <c r="O6188" s="35">
        <v>140.86000000000001</v>
      </c>
      <c r="P6188" s="35">
        <v>0</v>
      </c>
      <c r="Q6188" s="35">
        <v>0</v>
      </c>
      <c r="R6188" s="35">
        <v>0</v>
      </c>
      <c r="S6188" s="35">
        <v>0</v>
      </c>
      <c r="T6188" s="35">
        <v>5.28</v>
      </c>
      <c r="U6188" s="36">
        <v>2266.58</v>
      </c>
      <c r="V6188" s="37" t="s">
        <v>1125</v>
      </c>
      <c r="W6188" s="37" t="s">
        <v>104</v>
      </c>
      <c r="X6188" t="str">
        <f>VLOOKUP(C6188,ClassPamp!$A:$E,5,0)</f>
        <v>Conveniência / Serviços</v>
      </c>
      <c r="Y6188" t="str">
        <f>VLOOKUP(B6188,PosicaoPamp!A:D,4,0)</f>
        <v>Piso 1</v>
      </c>
    </row>
    <row r="6189" spans="1:25">
      <c r="A6189" s="19">
        <v>45566</v>
      </c>
      <c r="B6189" s="8" t="str">
        <f t="shared" si="307"/>
        <v>341_Viabrasil</v>
      </c>
      <c r="C6189" s="17" t="str">
        <f t="shared" si="308"/>
        <v>341_UNIDUNITÊ_Viabrasil</v>
      </c>
      <c r="D6189" s="16" t="s">
        <v>291</v>
      </c>
      <c r="E6189" s="34" t="s">
        <v>233</v>
      </c>
      <c r="F6189" s="34" t="s">
        <v>234</v>
      </c>
      <c r="G6189" s="35">
        <v>35</v>
      </c>
      <c r="H6189" s="35">
        <v>27098.25</v>
      </c>
      <c r="I6189" s="35">
        <v>2283.23</v>
      </c>
      <c r="J6189" s="35">
        <v>0</v>
      </c>
      <c r="K6189" s="35">
        <v>0</v>
      </c>
      <c r="L6189" s="35">
        <v>2827.25</v>
      </c>
      <c r="M6189" s="35">
        <v>141.36000000000001</v>
      </c>
      <c r="N6189" s="35">
        <v>526.9</v>
      </c>
      <c r="O6189" s="35">
        <v>198.23</v>
      </c>
      <c r="P6189" s="35">
        <v>0</v>
      </c>
      <c r="Q6189" s="35">
        <v>0</v>
      </c>
      <c r="R6189" s="35">
        <v>188.55</v>
      </c>
      <c r="S6189" s="35">
        <v>0</v>
      </c>
      <c r="T6189" s="35">
        <v>7.4</v>
      </c>
      <c r="U6189" s="36">
        <v>6172.92</v>
      </c>
      <c r="V6189" s="37" t="s">
        <v>984</v>
      </c>
      <c r="W6189" s="37" t="s">
        <v>80</v>
      </c>
      <c r="X6189" t="str">
        <f>VLOOKUP(C6189,ClassPamp!$A:$E,5,0)</f>
        <v>Satélites</v>
      </c>
      <c r="Y6189" t="str">
        <f>VLOOKUP(B6189,PosicaoPamp!A:D,4,0)</f>
        <v>Piso 1</v>
      </c>
    </row>
    <row r="6190" spans="1:25">
      <c r="A6190" s="19">
        <v>45566</v>
      </c>
      <c r="B6190" s="8" t="str">
        <f t="shared" si="307"/>
        <v>344_Viabrasil</v>
      </c>
      <c r="C6190" s="17" t="str">
        <f t="shared" si="308"/>
        <v>344_BY BLITZ_Viabrasil</v>
      </c>
      <c r="D6190" s="16" t="s">
        <v>291</v>
      </c>
      <c r="E6190" s="34" t="s">
        <v>111</v>
      </c>
      <c r="F6190" s="34" t="s">
        <v>112</v>
      </c>
      <c r="G6190" s="35">
        <v>25.85</v>
      </c>
      <c r="H6190" s="35">
        <v>25659.759999999998</v>
      </c>
      <c r="I6190" s="35">
        <v>3772.16</v>
      </c>
      <c r="J6190" s="35">
        <v>0</v>
      </c>
      <c r="K6190" s="35">
        <v>0</v>
      </c>
      <c r="L6190" s="35">
        <v>2646.03</v>
      </c>
      <c r="M6190" s="35">
        <v>132.30000000000001</v>
      </c>
      <c r="N6190" s="35">
        <v>466.95</v>
      </c>
      <c r="O6190" s="35">
        <v>145.72</v>
      </c>
      <c r="P6190" s="35">
        <v>0</v>
      </c>
      <c r="Q6190" s="35">
        <v>0</v>
      </c>
      <c r="R6190" s="35">
        <v>640.04</v>
      </c>
      <c r="S6190" s="35">
        <v>0</v>
      </c>
      <c r="T6190" s="35">
        <v>5.46</v>
      </c>
      <c r="U6190" s="36">
        <v>7808.66</v>
      </c>
      <c r="V6190" s="37" t="s">
        <v>993</v>
      </c>
      <c r="W6190" s="37" t="s">
        <v>69</v>
      </c>
      <c r="X6190" t="str">
        <f>VLOOKUP(C6190,ClassPamp!$A:$E,5,0)</f>
        <v>Satélites</v>
      </c>
      <c r="Y6190" t="str">
        <f>VLOOKUP(B6190,PosicaoPamp!A:D,4,0)</f>
        <v>Piso 1</v>
      </c>
    </row>
    <row r="6191" spans="1:25">
      <c r="A6191" s="19">
        <v>45597</v>
      </c>
      <c r="B6191" s="8" t="str">
        <f t="shared" si="307"/>
        <v>BX01_Viabrasil</v>
      </c>
      <c r="C6191" s="17" t="str">
        <f t="shared" si="308"/>
        <v>BX01_ESTACIONAMENTO_Viabrasil</v>
      </c>
      <c r="D6191" s="16" t="s">
        <v>291</v>
      </c>
      <c r="E6191" s="34" t="s">
        <v>780</v>
      </c>
      <c r="F6191" s="34" t="s">
        <v>781</v>
      </c>
      <c r="G6191" s="35">
        <v>10057</v>
      </c>
      <c r="H6191" s="35">
        <v>0</v>
      </c>
      <c r="I6191" s="35">
        <v>0</v>
      </c>
      <c r="J6191" s="35">
        <v>0</v>
      </c>
      <c r="K6191" s="35">
        <v>0</v>
      </c>
      <c r="L6191" s="35">
        <v>0</v>
      </c>
      <c r="M6191" s="35">
        <v>0</v>
      </c>
      <c r="N6191" s="35">
        <v>0</v>
      </c>
      <c r="O6191" s="35">
        <v>0</v>
      </c>
      <c r="P6191" s="35">
        <v>0</v>
      </c>
      <c r="Q6191" s="35">
        <v>0</v>
      </c>
      <c r="R6191" s="35">
        <v>1683.76</v>
      </c>
      <c r="S6191" s="35">
        <v>0</v>
      </c>
      <c r="T6191" s="35">
        <v>0</v>
      </c>
      <c r="U6191" s="36">
        <v>1683.76</v>
      </c>
      <c r="V6191" s="37" t="s">
        <v>979</v>
      </c>
      <c r="W6191" s="37" t="s">
        <v>9</v>
      </c>
      <c r="X6191" t="str">
        <f>VLOOKUP(C6191,ClassPamp!$A:$E,5,0)</f>
        <v>Comodato</v>
      </c>
      <c r="Y6191" t="str">
        <f>VLOOKUP(B6191,PosicaoPamp!A:D,4,0)</f>
        <v>Estacionamento</v>
      </c>
    </row>
    <row r="6192" spans="1:25">
      <c r="A6192" s="19">
        <v>45597</v>
      </c>
      <c r="B6192" s="8" t="str">
        <f t="shared" si="307"/>
        <v>BX08_Viabrasil</v>
      </c>
      <c r="C6192" s="17" t="str">
        <f t="shared" si="308"/>
        <v>BX08_CORREIOS_Viabrasil</v>
      </c>
      <c r="D6192" s="16" t="s">
        <v>291</v>
      </c>
      <c r="E6192" s="34" t="s">
        <v>776</v>
      </c>
      <c r="F6192" s="34" t="s">
        <v>14</v>
      </c>
      <c r="G6192" s="35">
        <v>100</v>
      </c>
      <c r="H6192" s="35">
        <v>0</v>
      </c>
      <c r="I6192" s="35">
        <v>0</v>
      </c>
      <c r="J6192" s="35">
        <v>0</v>
      </c>
      <c r="K6192" s="35">
        <v>0</v>
      </c>
      <c r="L6192" s="35">
        <v>0</v>
      </c>
      <c r="M6192" s="35">
        <v>0</v>
      </c>
      <c r="N6192" s="35">
        <v>0</v>
      </c>
      <c r="O6192" s="35">
        <v>563.45000000000005</v>
      </c>
      <c r="P6192" s="35">
        <v>0</v>
      </c>
      <c r="Q6192" s="35">
        <v>0</v>
      </c>
      <c r="R6192" s="35">
        <v>0</v>
      </c>
      <c r="S6192" s="35">
        <v>0</v>
      </c>
      <c r="T6192" s="35">
        <v>21.13</v>
      </c>
      <c r="U6192" s="36">
        <v>584.58000000000004</v>
      </c>
      <c r="V6192" s="37" t="s">
        <v>1005</v>
      </c>
      <c r="W6192" s="37" t="s">
        <v>15</v>
      </c>
      <c r="X6192" t="str">
        <f>VLOOKUP(C6192,ClassPamp!$A:$E,5,0)</f>
        <v>Conveniência / Serviços</v>
      </c>
      <c r="Y6192" t="str">
        <f>VLOOKUP(B6192,PosicaoPamp!A:D,4,0)</f>
        <v>Piso 1</v>
      </c>
    </row>
    <row r="6193" spans="1:25">
      <c r="A6193" s="19">
        <v>45597</v>
      </c>
      <c r="B6193" s="8" t="str">
        <f t="shared" si="307"/>
        <v>D104A_Viabrasil</v>
      </c>
      <c r="C6193" s="17" t="str">
        <f t="shared" si="308"/>
        <v>D104A_HAVAIANAS - COMODATO_Viabrasil</v>
      </c>
      <c r="D6193" s="16" t="s">
        <v>291</v>
      </c>
      <c r="E6193" s="34" t="s">
        <v>774</v>
      </c>
      <c r="F6193" s="34" t="s">
        <v>775</v>
      </c>
      <c r="G6193" s="35">
        <v>16</v>
      </c>
      <c r="H6193" s="35">
        <v>0</v>
      </c>
      <c r="I6193" s="35">
        <v>0</v>
      </c>
      <c r="J6193" s="35">
        <v>0</v>
      </c>
      <c r="K6193" s="35">
        <v>0</v>
      </c>
      <c r="L6193" s="35">
        <v>0</v>
      </c>
      <c r="M6193" s="35">
        <v>0</v>
      </c>
      <c r="N6193" s="35">
        <v>0</v>
      </c>
      <c r="O6193" s="35">
        <v>90.35</v>
      </c>
      <c r="P6193" s="35">
        <v>0</v>
      </c>
      <c r="Q6193" s="35">
        <v>0</v>
      </c>
      <c r="R6193" s="35">
        <v>0</v>
      </c>
      <c r="S6193" s="35">
        <v>0</v>
      </c>
      <c r="T6193" s="35">
        <v>0</v>
      </c>
      <c r="U6193" s="36">
        <v>90.35</v>
      </c>
      <c r="V6193" s="37" t="s">
        <v>1114</v>
      </c>
      <c r="W6193" s="37" t="s">
        <v>115</v>
      </c>
      <c r="X6193" t="str">
        <f>VLOOKUP(C6193,ClassPamp!$A:$E,5,0)</f>
        <v>Depósito</v>
      </c>
      <c r="Y6193" t="str">
        <f>VLOOKUP(B6193,PosicaoPamp!A:D,4,0)</f>
        <v>Depósito</v>
      </c>
    </row>
    <row r="6194" spans="1:25">
      <c r="A6194" s="19">
        <v>45597</v>
      </c>
      <c r="B6194" s="8" t="str">
        <f t="shared" si="307"/>
        <v>D224A_Viabrasil</v>
      </c>
      <c r="C6194" s="17" t="str">
        <f t="shared" si="308"/>
        <v>D224A_DEPÓSITO CHIQUINHO SORVETES_Viabrasil</v>
      </c>
      <c r="D6194" s="16" t="s">
        <v>291</v>
      </c>
      <c r="E6194" s="34" t="s">
        <v>1872</v>
      </c>
      <c r="F6194" s="34" t="s">
        <v>1873</v>
      </c>
      <c r="G6194" s="35">
        <v>12</v>
      </c>
      <c r="H6194" s="35">
        <v>0</v>
      </c>
      <c r="I6194" s="35">
        <v>0</v>
      </c>
      <c r="J6194" s="35">
        <v>0</v>
      </c>
      <c r="K6194" s="35">
        <v>0</v>
      </c>
      <c r="L6194" s="35">
        <v>0</v>
      </c>
      <c r="M6194" s="35">
        <v>0</v>
      </c>
      <c r="N6194" s="35">
        <v>0</v>
      </c>
      <c r="O6194" s="35">
        <v>0</v>
      </c>
      <c r="P6194" s="35">
        <v>0</v>
      </c>
      <c r="Q6194" s="35">
        <v>0</v>
      </c>
      <c r="R6194" s="35">
        <v>10.48</v>
      </c>
      <c r="S6194" s="35">
        <v>0</v>
      </c>
      <c r="T6194" s="35">
        <v>0</v>
      </c>
      <c r="U6194" s="36">
        <v>10.48</v>
      </c>
      <c r="V6194" s="37" t="s">
        <v>1133</v>
      </c>
      <c r="W6194" s="37" t="s">
        <v>248</v>
      </c>
      <c r="X6194" t="str">
        <f>VLOOKUP(C6194,ClassPamp!$A:$E,5,0)</f>
        <v>Depósito</v>
      </c>
      <c r="Y6194" t="str">
        <f>VLOOKUP(B6194,PosicaoPamp!A:D,4,0)</f>
        <v>Depósito</v>
      </c>
    </row>
    <row r="6195" spans="1:25">
      <c r="A6195" s="19">
        <v>45597</v>
      </c>
      <c r="B6195" s="8" t="str">
        <f t="shared" si="307"/>
        <v>MIN03_Viabrasil</v>
      </c>
      <c r="C6195" s="17" t="str">
        <f t="shared" si="308"/>
        <v>MIN03_ANIMANET - PATROCINIO PET FRIENDLY_Viabrasil</v>
      </c>
      <c r="D6195" s="16" t="s">
        <v>291</v>
      </c>
      <c r="E6195" s="34" t="s">
        <v>1102</v>
      </c>
      <c r="F6195" s="34" t="s">
        <v>1834</v>
      </c>
      <c r="G6195" s="35">
        <v>1</v>
      </c>
      <c r="H6195" s="35">
        <v>0</v>
      </c>
      <c r="I6195" s="35">
        <v>40</v>
      </c>
      <c r="J6195" s="35">
        <v>0</v>
      </c>
      <c r="K6195" s="35">
        <v>0</v>
      </c>
      <c r="L6195" s="35">
        <v>0</v>
      </c>
      <c r="M6195" s="35">
        <v>0</v>
      </c>
      <c r="N6195" s="35">
        <v>0</v>
      </c>
      <c r="O6195" s="35">
        <v>0</v>
      </c>
      <c r="P6195" s="35">
        <v>0</v>
      </c>
      <c r="Q6195" s="35">
        <v>0</v>
      </c>
      <c r="R6195" s="35">
        <v>0</v>
      </c>
      <c r="S6195" s="35">
        <v>0</v>
      </c>
      <c r="T6195" s="35">
        <v>0</v>
      </c>
      <c r="U6195" s="36">
        <v>40</v>
      </c>
      <c r="V6195" s="37" t="s">
        <v>959</v>
      </c>
      <c r="W6195" s="37" t="s">
        <v>386</v>
      </c>
      <c r="X6195" t="str">
        <f>VLOOKUP(C6195,ClassPamp!$A:$E,5,0)</f>
        <v>Mídia</v>
      </c>
      <c r="Y6195" t="str">
        <f>VLOOKUP(B6195,PosicaoPamp!A:D,4,0)</f>
        <v>Mídia</v>
      </c>
    </row>
    <row r="6196" spans="1:25">
      <c r="A6196" s="19">
        <v>45597</v>
      </c>
      <c r="B6196" s="8" t="str">
        <f t="shared" si="307"/>
        <v>MPE001_Viabrasil</v>
      </c>
      <c r="C6196" s="17" t="str">
        <f t="shared" si="308"/>
        <v>MPE001_KASA BELLA INTERIORES_Viabrasil</v>
      </c>
      <c r="D6196" s="16" t="s">
        <v>291</v>
      </c>
      <c r="E6196" s="34" t="s">
        <v>635</v>
      </c>
      <c r="F6196" s="34" t="s">
        <v>1890</v>
      </c>
      <c r="G6196" s="35">
        <v>123.39</v>
      </c>
      <c r="H6196" s="35">
        <v>7345</v>
      </c>
      <c r="I6196" s="35">
        <v>7000</v>
      </c>
      <c r="J6196" s="35">
        <v>0</v>
      </c>
      <c r="K6196" s="35">
        <v>0</v>
      </c>
      <c r="L6196" s="35">
        <v>0</v>
      </c>
      <c r="M6196" s="35">
        <v>0</v>
      </c>
      <c r="N6196" s="35">
        <v>0</v>
      </c>
      <c r="O6196" s="35">
        <v>0</v>
      </c>
      <c r="P6196" s="35">
        <v>0</v>
      </c>
      <c r="Q6196" s="35">
        <v>0</v>
      </c>
      <c r="R6196" s="35">
        <v>0</v>
      </c>
      <c r="S6196" s="35">
        <v>0</v>
      </c>
      <c r="T6196" s="35">
        <v>0</v>
      </c>
      <c r="U6196" s="36">
        <v>7000</v>
      </c>
      <c r="V6196" s="37" t="s">
        <v>1192</v>
      </c>
      <c r="W6196" s="37" t="s">
        <v>1193</v>
      </c>
      <c r="X6196" t="str">
        <f>VLOOKUP(C6196,ClassPamp!$A:$E,5,0)</f>
        <v>Mídia</v>
      </c>
      <c r="Y6196" t="str">
        <f>VLOOKUP(B6196,PosicaoPamp!A:D,4,0)</f>
        <v>Mídia</v>
      </c>
    </row>
    <row r="6197" spans="1:25">
      <c r="A6197" s="19">
        <v>45597</v>
      </c>
      <c r="B6197" s="8" t="str">
        <f t="shared" si="307"/>
        <v>MPE002_Viabrasil</v>
      </c>
      <c r="C6197" s="17" t="str">
        <f t="shared" si="308"/>
        <v>MPE002_AMEF_Viabrasil</v>
      </c>
      <c r="D6197" s="16" t="s">
        <v>291</v>
      </c>
      <c r="E6197" s="34" t="s">
        <v>897</v>
      </c>
      <c r="F6197" s="34" t="s">
        <v>763</v>
      </c>
      <c r="G6197" s="35">
        <v>20</v>
      </c>
      <c r="H6197" s="35">
        <v>0</v>
      </c>
      <c r="I6197" s="35">
        <v>1100</v>
      </c>
      <c r="J6197" s="35">
        <v>0</v>
      </c>
      <c r="K6197" s="35">
        <v>0</v>
      </c>
      <c r="L6197" s="35">
        <v>0</v>
      </c>
      <c r="M6197" s="35">
        <v>0</v>
      </c>
      <c r="N6197" s="35">
        <v>0</v>
      </c>
      <c r="O6197" s="35">
        <v>0</v>
      </c>
      <c r="P6197" s="35">
        <v>0</v>
      </c>
      <c r="Q6197" s="35">
        <v>0</v>
      </c>
      <c r="R6197" s="35">
        <v>0</v>
      </c>
      <c r="S6197" s="35">
        <v>0</v>
      </c>
      <c r="T6197" s="35">
        <v>0</v>
      </c>
      <c r="U6197" s="36">
        <v>1100</v>
      </c>
      <c r="V6197" s="37" t="s">
        <v>1129</v>
      </c>
      <c r="W6197" s="37" t="s">
        <v>148</v>
      </c>
      <c r="X6197" t="str">
        <f>VLOOKUP(C6197,ClassPamp!$A:$E,5,0)</f>
        <v>Mídia</v>
      </c>
      <c r="Y6197" t="str">
        <f>VLOOKUP(B6197,PosicaoPamp!A:D,4,0)</f>
        <v>Mídia</v>
      </c>
    </row>
    <row r="6198" spans="1:25">
      <c r="A6198" s="19">
        <v>45597</v>
      </c>
      <c r="B6198" s="8" t="str">
        <f t="shared" si="307"/>
        <v>MPE003_Viabrasil</v>
      </c>
      <c r="C6198" s="17" t="str">
        <f t="shared" si="308"/>
        <v>MPE003_PROMOLIVROS_Viabrasil</v>
      </c>
      <c r="D6198" s="16" t="s">
        <v>291</v>
      </c>
      <c r="E6198" s="34" t="s">
        <v>899</v>
      </c>
      <c r="F6198" s="34" t="s">
        <v>896</v>
      </c>
      <c r="G6198" s="35">
        <v>40</v>
      </c>
      <c r="H6198" s="35">
        <v>0</v>
      </c>
      <c r="I6198" s="35">
        <v>3000</v>
      </c>
      <c r="J6198" s="35">
        <v>0</v>
      </c>
      <c r="K6198" s="35">
        <v>0</v>
      </c>
      <c r="L6198" s="35">
        <v>0</v>
      </c>
      <c r="M6198" s="35">
        <v>0</v>
      </c>
      <c r="N6198" s="35">
        <v>0</v>
      </c>
      <c r="O6198" s="35">
        <v>0</v>
      </c>
      <c r="P6198" s="35">
        <v>0</v>
      </c>
      <c r="Q6198" s="35">
        <v>0</v>
      </c>
      <c r="R6198" s="35">
        <v>0</v>
      </c>
      <c r="S6198" s="35">
        <v>0</v>
      </c>
      <c r="T6198" s="35">
        <v>0</v>
      </c>
      <c r="U6198" s="36">
        <v>3000</v>
      </c>
      <c r="V6198" s="37" t="s">
        <v>989</v>
      </c>
      <c r="W6198" s="37" t="s">
        <v>1891</v>
      </c>
      <c r="X6198" t="str">
        <f>VLOOKUP(C6198,ClassPamp!$A:$E,5,0)</f>
        <v>Mídia</v>
      </c>
      <c r="Y6198" t="str">
        <f>VLOOKUP(B6198,PosicaoPamp!A:D,4,0)</f>
        <v>Mídia</v>
      </c>
    </row>
    <row r="6199" spans="1:25">
      <c r="A6199" s="19">
        <v>45597</v>
      </c>
      <c r="B6199" s="8" t="str">
        <f t="shared" si="307"/>
        <v>MPE004_Viabrasil</v>
      </c>
      <c r="C6199" s="17" t="str">
        <f t="shared" si="308"/>
        <v>MPE004_ORQUIDÁRIO MINAS BRASIL_Viabrasil</v>
      </c>
      <c r="D6199" s="16" t="s">
        <v>291</v>
      </c>
      <c r="E6199" s="34" t="s">
        <v>538</v>
      </c>
      <c r="F6199" s="34" t="s">
        <v>1219</v>
      </c>
      <c r="G6199" s="35">
        <v>40</v>
      </c>
      <c r="H6199" s="35">
        <v>0</v>
      </c>
      <c r="I6199" s="35">
        <v>2500</v>
      </c>
      <c r="J6199" s="35">
        <v>0</v>
      </c>
      <c r="K6199" s="35">
        <v>0</v>
      </c>
      <c r="L6199" s="35">
        <v>0</v>
      </c>
      <c r="M6199" s="35">
        <v>0</v>
      </c>
      <c r="N6199" s="35">
        <v>0</v>
      </c>
      <c r="O6199" s="35">
        <v>0</v>
      </c>
      <c r="P6199" s="35">
        <v>0</v>
      </c>
      <c r="Q6199" s="35">
        <v>0</v>
      </c>
      <c r="R6199" s="35">
        <v>0</v>
      </c>
      <c r="S6199" s="35">
        <v>0</v>
      </c>
      <c r="T6199" s="35">
        <v>0</v>
      </c>
      <c r="U6199" s="36">
        <v>2500</v>
      </c>
      <c r="V6199" s="37" t="s">
        <v>1301</v>
      </c>
      <c r="W6199" s="37" t="s">
        <v>1302</v>
      </c>
      <c r="X6199" t="str">
        <f>VLOOKUP(C6199,ClassPamp!$A:$E,5,0)</f>
        <v>Mídia</v>
      </c>
      <c r="Y6199" t="str">
        <f>VLOOKUP(B6199,PosicaoPamp!A:D,4,0)</f>
        <v>Mídia</v>
      </c>
    </row>
    <row r="6200" spans="1:25">
      <c r="A6200" s="19">
        <v>45597</v>
      </c>
      <c r="B6200" s="8" t="str">
        <f t="shared" si="307"/>
        <v>M008_Viabrasil</v>
      </c>
      <c r="C6200" s="17" t="str">
        <f t="shared" si="308"/>
        <v>M008_INSTITUTO ITAPOÃ_Viabrasil</v>
      </c>
      <c r="D6200" s="16" t="s">
        <v>291</v>
      </c>
      <c r="E6200" s="34" t="s">
        <v>1322</v>
      </c>
      <c r="F6200" s="34" t="s">
        <v>1836</v>
      </c>
      <c r="G6200" s="35">
        <v>1</v>
      </c>
      <c r="H6200" s="35">
        <v>0</v>
      </c>
      <c r="I6200" s="35">
        <v>800</v>
      </c>
      <c r="J6200" s="35">
        <v>0</v>
      </c>
      <c r="K6200" s="35">
        <v>0</v>
      </c>
      <c r="L6200" s="35">
        <v>0</v>
      </c>
      <c r="M6200" s="35">
        <v>0</v>
      </c>
      <c r="N6200" s="35">
        <v>0</v>
      </c>
      <c r="O6200" s="35">
        <v>0</v>
      </c>
      <c r="P6200" s="35">
        <v>0</v>
      </c>
      <c r="Q6200" s="35">
        <v>0</v>
      </c>
      <c r="R6200" s="35">
        <v>0</v>
      </c>
      <c r="S6200" s="35">
        <v>0</v>
      </c>
      <c r="T6200" s="35">
        <v>0</v>
      </c>
      <c r="U6200" s="36">
        <v>800</v>
      </c>
      <c r="V6200" s="37" t="s">
        <v>1136</v>
      </c>
      <c r="W6200" s="37" t="s">
        <v>1137</v>
      </c>
      <c r="X6200" t="str">
        <f>VLOOKUP(C6200,ClassPamp!$A:$E,5,0)</f>
        <v>Mídia</v>
      </c>
      <c r="Y6200" t="str">
        <f>VLOOKUP(B6200,PosicaoPamp!A:D,4,0)</f>
        <v>Mídia</v>
      </c>
    </row>
    <row r="6201" spans="1:25">
      <c r="A6201" s="19">
        <v>45597</v>
      </c>
      <c r="B6201" s="8" t="str">
        <f t="shared" si="307"/>
        <v>M017_Viabrasil</v>
      </c>
      <c r="C6201" s="17" t="str">
        <f t="shared" si="308"/>
        <v>M017_SOLUTEC - MIDIA_Viabrasil</v>
      </c>
      <c r="D6201" s="16" t="s">
        <v>291</v>
      </c>
      <c r="E6201" s="34" t="s">
        <v>1257</v>
      </c>
      <c r="F6201" s="34" t="s">
        <v>1778</v>
      </c>
      <c r="G6201" s="35">
        <v>3</v>
      </c>
      <c r="H6201" s="35">
        <v>0</v>
      </c>
      <c r="I6201" s="35">
        <v>150</v>
      </c>
      <c r="J6201" s="35">
        <v>0</v>
      </c>
      <c r="K6201" s="35">
        <v>0</v>
      </c>
      <c r="L6201" s="35">
        <v>0</v>
      </c>
      <c r="M6201" s="35">
        <v>0</v>
      </c>
      <c r="N6201" s="35">
        <v>0</v>
      </c>
      <c r="O6201" s="35">
        <v>0</v>
      </c>
      <c r="P6201" s="35">
        <v>0</v>
      </c>
      <c r="Q6201" s="35">
        <v>0</v>
      </c>
      <c r="R6201" s="35">
        <v>0</v>
      </c>
      <c r="S6201" s="35">
        <v>0</v>
      </c>
      <c r="T6201" s="35">
        <v>0</v>
      </c>
      <c r="U6201" s="36">
        <v>150</v>
      </c>
      <c r="V6201" s="37" t="s">
        <v>983</v>
      </c>
      <c r="W6201" s="37" t="s">
        <v>9</v>
      </c>
      <c r="X6201" t="str">
        <f>VLOOKUP(C6201,ClassPamp!$A:$E,5,0)</f>
        <v>Mídia</v>
      </c>
      <c r="Y6201" t="str">
        <f>VLOOKUP(B6201,PosicaoPamp!A:D,4,0)</f>
        <v>Mídia</v>
      </c>
    </row>
    <row r="6202" spans="1:25">
      <c r="A6202" s="19">
        <v>45597</v>
      </c>
      <c r="B6202" s="8" t="str">
        <f t="shared" si="307"/>
        <v>M018_Viabrasil</v>
      </c>
      <c r="C6202" s="17" t="str">
        <f t="shared" si="308"/>
        <v>M018_INSTITUTO ITAPOÃ_Viabrasil</v>
      </c>
      <c r="D6202" s="16" t="s">
        <v>291</v>
      </c>
      <c r="E6202" s="34" t="s">
        <v>1835</v>
      </c>
      <c r="F6202" s="34" t="s">
        <v>1836</v>
      </c>
      <c r="G6202" s="35">
        <v>10</v>
      </c>
      <c r="H6202" s="35">
        <v>0</v>
      </c>
      <c r="I6202" s="35">
        <v>2250</v>
      </c>
      <c r="J6202" s="35">
        <v>0</v>
      </c>
      <c r="K6202" s="35">
        <v>0</v>
      </c>
      <c r="L6202" s="35">
        <v>0</v>
      </c>
      <c r="M6202" s="35">
        <v>0</v>
      </c>
      <c r="N6202" s="35">
        <v>0</v>
      </c>
      <c r="O6202" s="35">
        <v>0</v>
      </c>
      <c r="P6202" s="35">
        <v>0</v>
      </c>
      <c r="Q6202" s="35">
        <v>0</v>
      </c>
      <c r="R6202" s="35">
        <v>0</v>
      </c>
      <c r="S6202" s="35">
        <v>0</v>
      </c>
      <c r="T6202" s="35">
        <v>0</v>
      </c>
      <c r="U6202" s="36">
        <v>2250</v>
      </c>
      <c r="V6202" s="37" t="s">
        <v>966</v>
      </c>
      <c r="W6202" s="37" t="s">
        <v>123</v>
      </c>
      <c r="X6202" t="str">
        <f>VLOOKUP(C6202,ClassPamp!$A:$E,5,0)</f>
        <v>Mídia</v>
      </c>
      <c r="Y6202" t="str">
        <f>VLOOKUP(B6202,PosicaoPamp!A:D,4,0)</f>
        <v>Mídia</v>
      </c>
    </row>
    <row r="6203" spans="1:25">
      <c r="A6203" s="19">
        <v>45597</v>
      </c>
      <c r="B6203" s="8" t="str">
        <f t="shared" si="307"/>
        <v>M029_Viabrasil</v>
      </c>
      <c r="C6203" s="17" t="str">
        <f t="shared" si="308"/>
        <v>M029_HIGIENIZAÇÃO GETSEMANI - MIDIA_Viabrasil</v>
      </c>
      <c r="D6203" s="16" t="s">
        <v>291</v>
      </c>
      <c r="E6203" s="34" t="s">
        <v>1750</v>
      </c>
      <c r="F6203" s="34" t="s">
        <v>1837</v>
      </c>
      <c r="G6203" s="35">
        <v>1</v>
      </c>
      <c r="H6203" s="35">
        <v>0</v>
      </c>
      <c r="I6203" s="35">
        <v>100</v>
      </c>
      <c r="J6203" s="35">
        <v>0</v>
      </c>
      <c r="K6203" s="35">
        <v>0</v>
      </c>
      <c r="L6203" s="35">
        <v>0</v>
      </c>
      <c r="M6203" s="35">
        <v>0</v>
      </c>
      <c r="N6203" s="35">
        <v>0</v>
      </c>
      <c r="O6203" s="35">
        <v>0</v>
      </c>
      <c r="P6203" s="35">
        <v>0</v>
      </c>
      <c r="Q6203" s="35">
        <v>0</v>
      </c>
      <c r="R6203" s="35">
        <v>0</v>
      </c>
      <c r="S6203" s="35">
        <v>0</v>
      </c>
      <c r="T6203" s="35">
        <v>0</v>
      </c>
      <c r="U6203" s="36">
        <v>100</v>
      </c>
      <c r="V6203" s="37" t="s">
        <v>966</v>
      </c>
      <c r="W6203" s="37" t="s">
        <v>123</v>
      </c>
      <c r="X6203" t="str">
        <f>VLOOKUP(C6203,ClassPamp!$A:$E,5,0)</f>
        <v>Mídia</v>
      </c>
      <c r="Y6203" t="str">
        <f>VLOOKUP(B6203,PosicaoPamp!A:D,4,0)</f>
        <v>Mídia</v>
      </c>
    </row>
    <row r="6204" spans="1:25">
      <c r="A6204" s="19">
        <v>45597</v>
      </c>
      <c r="B6204" s="8" t="str">
        <f t="shared" si="307"/>
        <v>QM1_Viabrasil</v>
      </c>
      <c r="C6204" s="17" t="str">
        <f t="shared" si="308"/>
        <v>QM1_BANCO24HORAS_Viabrasil</v>
      </c>
      <c r="D6204" s="16" t="s">
        <v>291</v>
      </c>
      <c r="E6204" s="34" t="s">
        <v>737</v>
      </c>
      <c r="F6204" s="34" t="s">
        <v>738</v>
      </c>
      <c r="G6204" s="35">
        <v>3</v>
      </c>
      <c r="H6204" s="35">
        <v>0</v>
      </c>
      <c r="I6204" s="35">
        <v>4351.58</v>
      </c>
      <c r="J6204" s="35">
        <v>0</v>
      </c>
      <c r="K6204" s="35">
        <v>0</v>
      </c>
      <c r="L6204" s="35">
        <v>0</v>
      </c>
      <c r="M6204" s="35">
        <v>0</v>
      </c>
      <c r="N6204" s="35">
        <v>0</v>
      </c>
      <c r="O6204" s="35">
        <v>0</v>
      </c>
      <c r="P6204" s="35">
        <v>0</v>
      </c>
      <c r="Q6204" s="35">
        <v>0</v>
      </c>
      <c r="R6204" s="35">
        <v>290.41000000000003</v>
      </c>
      <c r="S6204" s="35">
        <v>0</v>
      </c>
      <c r="T6204" s="35">
        <v>0</v>
      </c>
      <c r="U6204" s="36">
        <v>4641.99</v>
      </c>
      <c r="V6204" s="37" t="s">
        <v>967</v>
      </c>
      <c r="W6204" s="37" t="s">
        <v>9</v>
      </c>
      <c r="X6204" t="str">
        <f>VLOOKUP(C6204,ClassPamp!$A:$E,5,0)</f>
        <v>Quiosque</v>
      </c>
      <c r="Y6204" t="str">
        <f>VLOOKUP(B6204,PosicaoPamp!A:D,4,0)</f>
        <v>Piso 2</v>
      </c>
    </row>
    <row r="6205" spans="1:25">
      <c r="A6205" s="19">
        <v>45597</v>
      </c>
      <c r="B6205" s="8" t="str">
        <f t="shared" si="307"/>
        <v>Q104_Viabrasil</v>
      </c>
      <c r="C6205" s="17" t="str">
        <f t="shared" si="308"/>
        <v>Q104_MCDONALD'S_Viabrasil</v>
      </c>
      <c r="D6205" s="16" t="s">
        <v>291</v>
      </c>
      <c r="E6205" s="34" t="s">
        <v>244</v>
      </c>
      <c r="F6205" s="34" t="s">
        <v>170</v>
      </c>
      <c r="G6205" s="35">
        <v>9</v>
      </c>
      <c r="H6205" s="35">
        <v>18068.7</v>
      </c>
      <c r="I6205" s="35">
        <v>4101.97</v>
      </c>
      <c r="J6205" s="35">
        <v>0</v>
      </c>
      <c r="K6205" s="35">
        <v>0</v>
      </c>
      <c r="L6205" s="35">
        <v>545.48</v>
      </c>
      <c r="M6205" s="35">
        <v>27.27</v>
      </c>
      <c r="N6205" s="35">
        <v>136.37</v>
      </c>
      <c r="O6205" s="35">
        <v>0</v>
      </c>
      <c r="P6205" s="35">
        <v>0</v>
      </c>
      <c r="Q6205" s="35">
        <v>0</v>
      </c>
      <c r="R6205" s="35">
        <v>781.08</v>
      </c>
      <c r="S6205" s="35">
        <v>0</v>
      </c>
      <c r="T6205" s="35">
        <v>0</v>
      </c>
      <c r="U6205" s="36">
        <v>5592.17</v>
      </c>
      <c r="V6205" s="37" t="s">
        <v>1113</v>
      </c>
      <c r="W6205" s="37" t="s">
        <v>18</v>
      </c>
      <c r="X6205" t="str">
        <f>VLOOKUP(C6205,ClassPamp!$A:$E,5,0)</f>
        <v>Quiosque</v>
      </c>
      <c r="Y6205" t="str">
        <f>VLOOKUP(B6205,PosicaoPamp!A:D,4,0)</f>
        <v>Piso 1</v>
      </c>
    </row>
    <row r="6206" spans="1:25">
      <c r="A6206" s="19">
        <v>45597</v>
      </c>
      <c r="B6206" s="8" t="str">
        <f t="shared" si="307"/>
        <v>Q105_Viabrasil</v>
      </c>
      <c r="C6206" s="17" t="str">
        <f t="shared" si="308"/>
        <v>Q105_CONSÓRCIO FEDERALLE_Viabrasil</v>
      </c>
      <c r="D6206" s="16" t="s">
        <v>291</v>
      </c>
      <c r="E6206" s="34" t="s">
        <v>266</v>
      </c>
      <c r="F6206" s="34" t="s">
        <v>267</v>
      </c>
      <c r="G6206" s="35">
        <v>15</v>
      </c>
      <c r="H6206" s="35">
        <v>3149.55</v>
      </c>
      <c r="I6206" s="35">
        <v>2300</v>
      </c>
      <c r="J6206" s="35">
        <v>0</v>
      </c>
      <c r="K6206" s="35">
        <v>0</v>
      </c>
      <c r="L6206" s="35">
        <v>500</v>
      </c>
      <c r="M6206" s="35">
        <v>0</v>
      </c>
      <c r="N6206" s="35">
        <v>200</v>
      </c>
      <c r="O6206" s="35">
        <v>0</v>
      </c>
      <c r="P6206" s="35">
        <v>0</v>
      </c>
      <c r="Q6206" s="35">
        <v>0</v>
      </c>
      <c r="R6206" s="35">
        <v>0</v>
      </c>
      <c r="S6206" s="35">
        <v>0</v>
      </c>
      <c r="T6206" s="35">
        <v>0</v>
      </c>
      <c r="U6206" s="36">
        <v>3000</v>
      </c>
      <c r="V6206" s="37" t="s">
        <v>1108</v>
      </c>
      <c r="W6206" s="37" t="s">
        <v>1821</v>
      </c>
      <c r="X6206" t="str">
        <f>VLOOKUP(C6206,ClassPamp!$A:$E,5,0)</f>
        <v>Quiosque</v>
      </c>
      <c r="Y6206" t="str">
        <f>VLOOKUP(B6206,PosicaoPamp!A:D,4,0)</f>
        <v>Piso 1</v>
      </c>
    </row>
    <row r="6207" spans="1:25">
      <c r="A6207" s="19">
        <v>45597</v>
      </c>
      <c r="B6207" s="8" t="str">
        <f t="shared" si="307"/>
        <v>Q107_Viabrasil</v>
      </c>
      <c r="C6207" s="17" t="str">
        <f t="shared" si="308"/>
        <v>Q107_MIL ROSES BEAUTY E BOUTIQUE_Viabrasil</v>
      </c>
      <c r="D6207" s="16" t="s">
        <v>291</v>
      </c>
      <c r="E6207" s="34" t="s">
        <v>136</v>
      </c>
      <c r="F6207" s="34" t="s">
        <v>1892</v>
      </c>
      <c r="G6207" s="35">
        <v>6</v>
      </c>
      <c r="H6207" s="35">
        <v>6151.14</v>
      </c>
      <c r="I6207" s="35">
        <v>3583.33</v>
      </c>
      <c r="J6207" s="35">
        <v>0</v>
      </c>
      <c r="K6207" s="35">
        <v>0</v>
      </c>
      <c r="L6207" s="35">
        <v>716.67</v>
      </c>
      <c r="M6207" s="35">
        <v>0</v>
      </c>
      <c r="N6207" s="35">
        <v>286.67</v>
      </c>
      <c r="O6207" s="35">
        <v>0</v>
      </c>
      <c r="P6207" s="35">
        <v>0</v>
      </c>
      <c r="Q6207" s="35">
        <v>0</v>
      </c>
      <c r="R6207" s="35">
        <v>0</v>
      </c>
      <c r="S6207" s="35">
        <v>0</v>
      </c>
      <c r="T6207" s="35">
        <v>0</v>
      </c>
      <c r="U6207" s="36">
        <v>4586.67</v>
      </c>
      <c r="V6207" s="37" t="s">
        <v>1119</v>
      </c>
      <c r="W6207" s="37" t="s">
        <v>61</v>
      </c>
      <c r="X6207" t="str">
        <f>VLOOKUP(C6207,ClassPamp!$A:$E,5,0)</f>
        <v>Quiosque</v>
      </c>
      <c r="Y6207" t="str">
        <f>VLOOKUP(B6207,PosicaoPamp!A:D,4,0)</f>
        <v>Piso 1</v>
      </c>
    </row>
    <row r="6208" spans="1:25">
      <c r="A6208" s="19">
        <v>45597</v>
      </c>
      <c r="B6208" s="8" t="str">
        <f t="shared" si="307"/>
        <v>Q109_Viabrasil</v>
      </c>
      <c r="C6208" s="17" t="str">
        <f t="shared" si="308"/>
        <v>Q109_BETO CHURROS_Viabrasil</v>
      </c>
      <c r="D6208" s="16" t="s">
        <v>291</v>
      </c>
      <c r="E6208" s="34" t="s">
        <v>143</v>
      </c>
      <c r="F6208" s="34" t="s">
        <v>1822</v>
      </c>
      <c r="G6208" s="35">
        <v>3</v>
      </c>
      <c r="H6208" s="35">
        <v>9547</v>
      </c>
      <c r="I6208" s="35">
        <v>3103.23</v>
      </c>
      <c r="J6208" s="35">
        <v>0</v>
      </c>
      <c r="K6208" s="35">
        <v>0</v>
      </c>
      <c r="L6208" s="35">
        <v>500</v>
      </c>
      <c r="M6208" s="35">
        <v>0</v>
      </c>
      <c r="N6208" s="35">
        <v>200</v>
      </c>
      <c r="O6208" s="35">
        <v>0</v>
      </c>
      <c r="P6208" s="35">
        <v>0</v>
      </c>
      <c r="Q6208" s="35">
        <v>0</v>
      </c>
      <c r="R6208" s="35">
        <v>52.42</v>
      </c>
      <c r="S6208" s="35">
        <v>0</v>
      </c>
      <c r="T6208" s="35">
        <v>0</v>
      </c>
      <c r="U6208" s="36">
        <v>3855.65</v>
      </c>
      <c r="V6208" s="37" t="s">
        <v>1113</v>
      </c>
      <c r="W6208" s="37" t="s">
        <v>18</v>
      </c>
      <c r="X6208" t="str">
        <f>VLOOKUP(C6208,ClassPamp!$A:$E,5,0)</f>
        <v>Quiosque</v>
      </c>
      <c r="Y6208" t="str">
        <f>VLOOKUP(B6208,PosicaoPamp!A:D,4,0)</f>
        <v>Piso 1</v>
      </c>
    </row>
    <row r="6209" spans="1:25">
      <c r="A6209" s="19">
        <v>45597</v>
      </c>
      <c r="B6209" s="8" t="str">
        <f t="shared" si="307"/>
        <v>Q110_Viabrasil</v>
      </c>
      <c r="C6209" s="17" t="str">
        <f t="shared" si="308"/>
        <v>Q110_H2COCO_Viabrasil</v>
      </c>
      <c r="D6209" s="16" t="s">
        <v>291</v>
      </c>
      <c r="E6209" s="34" t="s">
        <v>149</v>
      </c>
      <c r="F6209" s="34" t="s">
        <v>150</v>
      </c>
      <c r="G6209" s="35">
        <v>7</v>
      </c>
      <c r="H6209" s="35">
        <v>20679</v>
      </c>
      <c r="I6209" s="35">
        <v>6239.32</v>
      </c>
      <c r="J6209" s="35">
        <v>0</v>
      </c>
      <c r="K6209" s="35">
        <v>0</v>
      </c>
      <c r="L6209" s="35">
        <v>655.13</v>
      </c>
      <c r="M6209" s="35">
        <v>32.76</v>
      </c>
      <c r="N6209" s="35">
        <v>187.18</v>
      </c>
      <c r="O6209" s="35">
        <v>0</v>
      </c>
      <c r="P6209" s="35">
        <v>22.06</v>
      </c>
      <c r="Q6209" s="35">
        <v>0</v>
      </c>
      <c r="R6209" s="35">
        <v>321.86</v>
      </c>
      <c r="S6209" s="35">
        <v>0</v>
      </c>
      <c r="T6209" s="35">
        <v>0</v>
      </c>
      <c r="U6209" s="36">
        <v>7458.31</v>
      </c>
      <c r="V6209" s="37" t="s">
        <v>979</v>
      </c>
      <c r="W6209" s="37" t="s">
        <v>9</v>
      </c>
      <c r="X6209" t="str">
        <f>VLOOKUP(C6209,ClassPamp!$A:$E,5,0)</f>
        <v>Quiosque</v>
      </c>
      <c r="Y6209" t="str">
        <f>VLOOKUP(B6209,PosicaoPamp!A:D,4,0)</f>
        <v>Piso 1</v>
      </c>
    </row>
    <row r="6210" spans="1:25">
      <c r="A6210" s="19">
        <v>45597</v>
      </c>
      <c r="B6210" s="8" t="str">
        <f t="shared" ref="B6210:B6273" si="309">E6210&amp;"_"&amp;D6210</f>
        <v>Q111_Viabrasil</v>
      </c>
      <c r="C6210" s="17" t="str">
        <f t="shared" ref="C6210:C6273" si="310">E6210&amp;"_"&amp;F6210&amp;"_"&amp;D6210</f>
        <v>Q111_CIA DA EMPADA_Viabrasil</v>
      </c>
      <c r="D6210" s="16" t="s">
        <v>291</v>
      </c>
      <c r="E6210" s="34" t="s">
        <v>157</v>
      </c>
      <c r="F6210" s="34" t="s">
        <v>158</v>
      </c>
      <c r="G6210" s="35">
        <v>6</v>
      </c>
      <c r="H6210" s="35">
        <v>12893.8</v>
      </c>
      <c r="I6210" s="35">
        <v>7613.12</v>
      </c>
      <c r="J6210" s="35">
        <v>0</v>
      </c>
      <c r="K6210" s="35">
        <v>0</v>
      </c>
      <c r="L6210" s="35">
        <v>665.81</v>
      </c>
      <c r="M6210" s="35">
        <v>33.29</v>
      </c>
      <c r="N6210" s="35">
        <v>190.23</v>
      </c>
      <c r="O6210" s="35">
        <v>0</v>
      </c>
      <c r="P6210" s="35">
        <v>22.06</v>
      </c>
      <c r="Q6210" s="35">
        <v>0</v>
      </c>
      <c r="R6210" s="35">
        <v>587.12</v>
      </c>
      <c r="S6210" s="35">
        <v>0</v>
      </c>
      <c r="T6210" s="35">
        <v>0</v>
      </c>
      <c r="U6210" s="36">
        <v>9111.6299999999992</v>
      </c>
      <c r="V6210" s="37" t="s">
        <v>1113</v>
      </c>
      <c r="W6210" s="37" t="s">
        <v>18</v>
      </c>
      <c r="X6210" t="str">
        <f>VLOOKUP(C6210,ClassPamp!$A:$E,5,0)</f>
        <v>Quiosque</v>
      </c>
      <c r="Y6210" t="str">
        <f>VLOOKUP(B6210,PosicaoPamp!A:D,4,0)</f>
        <v>Piso 1</v>
      </c>
    </row>
    <row r="6211" spans="1:25">
      <c r="A6211" s="19">
        <v>45597</v>
      </c>
      <c r="B6211" s="8" t="str">
        <f t="shared" si="309"/>
        <v>Q113_Viabrasil</v>
      </c>
      <c r="C6211" s="17" t="str">
        <f t="shared" si="310"/>
        <v>Q113_TOP MACHINE_Viabrasil</v>
      </c>
      <c r="D6211" s="16" t="s">
        <v>291</v>
      </c>
      <c r="E6211" s="34" t="s">
        <v>392</v>
      </c>
      <c r="F6211" s="34" t="s">
        <v>1248</v>
      </c>
      <c r="G6211" s="35">
        <v>3</v>
      </c>
      <c r="H6211" s="35">
        <v>1580</v>
      </c>
      <c r="I6211" s="35">
        <v>1000</v>
      </c>
      <c r="J6211" s="35">
        <v>0</v>
      </c>
      <c r="K6211" s="35">
        <v>0</v>
      </c>
      <c r="L6211" s="35">
        <v>0</v>
      </c>
      <c r="M6211" s="35">
        <v>0</v>
      </c>
      <c r="N6211" s="35">
        <v>0</v>
      </c>
      <c r="O6211" s="35">
        <v>0</v>
      </c>
      <c r="P6211" s="35">
        <v>0</v>
      </c>
      <c r="Q6211" s="35">
        <v>0</v>
      </c>
      <c r="R6211" s="35">
        <v>52.42</v>
      </c>
      <c r="S6211" s="35">
        <v>0</v>
      </c>
      <c r="T6211" s="35">
        <v>0</v>
      </c>
      <c r="U6211" s="36">
        <v>1052.42</v>
      </c>
      <c r="V6211" s="37" t="s">
        <v>1134</v>
      </c>
      <c r="W6211" s="37" t="s">
        <v>251</v>
      </c>
      <c r="X6211" t="str">
        <f>VLOOKUP(C6211,ClassPamp!$A:$E,5,0)</f>
        <v>Quiosque</v>
      </c>
      <c r="Y6211" t="str">
        <f>VLOOKUP(B6211,PosicaoPamp!A:D,4,0)</f>
        <v>Piso 1</v>
      </c>
    </row>
    <row r="6212" spans="1:25">
      <c r="A6212" s="19">
        <v>45597</v>
      </c>
      <c r="B6212" s="8" t="str">
        <f t="shared" si="309"/>
        <v>Q115A_Viabrasil</v>
      </c>
      <c r="C6212" s="17" t="str">
        <f t="shared" si="310"/>
        <v>Q115A_JAH DO AÇAÍ_Viabrasil</v>
      </c>
      <c r="D6212" s="16" t="s">
        <v>291</v>
      </c>
      <c r="E6212" s="34" t="s">
        <v>161</v>
      </c>
      <c r="F6212" s="34" t="s">
        <v>162</v>
      </c>
      <c r="G6212" s="35">
        <v>9</v>
      </c>
      <c r="H6212" s="35">
        <v>20328.86</v>
      </c>
      <c r="I6212" s="35">
        <v>8055.63</v>
      </c>
      <c r="J6212" s="35">
        <v>0</v>
      </c>
      <c r="K6212" s="35">
        <v>0</v>
      </c>
      <c r="L6212" s="35">
        <v>735.51</v>
      </c>
      <c r="M6212" s="35">
        <v>0</v>
      </c>
      <c r="N6212" s="35">
        <v>210.15</v>
      </c>
      <c r="O6212" s="35">
        <v>0</v>
      </c>
      <c r="P6212" s="35">
        <v>93.05</v>
      </c>
      <c r="Q6212" s="35">
        <v>0</v>
      </c>
      <c r="R6212" s="35">
        <v>1466.75</v>
      </c>
      <c r="S6212" s="35">
        <v>0</v>
      </c>
      <c r="T6212" s="35">
        <v>0</v>
      </c>
      <c r="U6212" s="36">
        <v>10561.09</v>
      </c>
      <c r="V6212" s="37" t="s">
        <v>1133</v>
      </c>
      <c r="W6212" s="37" t="s">
        <v>248</v>
      </c>
      <c r="X6212" t="str">
        <f>VLOOKUP(C6212,ClassPamp!$A:$E,5,0)</f>
        <v>Quiosque</v>
      </c>
      <c r="Y6212" t="str">
        <f>VLOOKUP(B6212,PosicaoPamp!A:D,4,0)</f>
        <v>Piso 1</v>
      </c>
    </row>
    <row r="6213" spans="1:25">
      <c r="A6213" s="19">
        <v>45597</v>
      </c>
      <c r="B6213" s="8" t="str">
        <f t="shared" si="309"/>
        <v>Q116_Viabrasil</v>
      </c>
      <c r="C6213" s="17" t="str">
        <f t="shared" si="310"/>
        <v>Q116_HOT +_Viabrasil</v>
      </c>
      <c r="D6213" s="16" t="s">
        <v>291</v>
      </c>
      <c r="E6213" s="34" t="s">
        <v>1893</v>
      </c>
      <c r="F6213" s="34" t="s">
        <v>1894</v>
      </c>
      <c r="G6213" s="35">
        <v>6</v>
      </c>
      <c r="H6213" s="35">
        <v>0</v>
      </c>
      <c r="I6213" s="35">
        <v>122.58</v>
      </c>
      <c r="J6213" s="35">
        <v>0</v>
      </c>
      <c r="K6213" s="35">
        <v>0</v>
      </c>
      <c r="L6213" s="35">
        <v>354.84</v>
      </c>
      <c r="M6213" s="35">
        <v>0</v>
      </c>
      <c r="N6213" s="35">
        <v>141.94</v>
      </c>
      <c r="O6213" s="35">
        <v>0</v>
      </c>
      <c r="P6213" s="35">
        <v>0</v>
      </c>
      <c r="Q6213" s="35">
        <v>0</v>
      </c>
      <c r="R6213" s="35">
        <v>0</v>
      </c>
      <c r="S6213" s="35">
        <v>0</v>
      </c>
      <c r="T6213" s="35">
        <v>0</v>
      </c>
      <c r="U6213" s="36">
        <v>619.36</v>
      </c>
      <c r="V6213" s="37" t="s">
        <v>1113</v>
      </c>
      <c r="W6213" s="37" t="s">
        <v>18</v>
      </c>
      <c r="X6213" t="str">
        <f>VLOOKUP(C6213,ClassPamp!$A:$E,5,0)</f>
        <v>Quiosque</v>
      </c>
      <c r="Y6213" t="str">
        <f>VLOOKUP(B6213,PosicaoPamp!A:D,4,0)</f>
        <v>Piso 1</v>
      </c>
    </row>
    <row r="6214" spans="1:25">
      <c r="A6214" s="19">
        <v>45597</v>
      </c>
      <c r="B6214" s="8" t="str">
        <f t="shared" si="309"/>
        <v>Q118_Viabrasil</v>
      </c>
      <c r="C6214" s="17" t="str">
        <f t="shared" si="310"/>
        <v>Q118_ESPAÇO KIDS_Viabrasil</v>
      </c>
      <c r="D6214" s="16" t="s">
        <v>291</v>
      </c>
      <c r="E6214" s="34" t="s">
        <v>163</v>
      </c>
      <c r="F6214" s="34" t="s">
        <v>164</v>
      </c>
      <c r="G6214" s="35">
        <v>50</v>
      </c>
      <c r="H6214" s="35">
        <v>11887</v>
      </c>
      <c r="I6214" s="35">
        <v>3594.42</v>
      </c>
      <c r="J6214" s="35">
        <v>0</v>
      </c>
      <c r="K6214" s="35">
        <v>0</v>
      </c>
      <c r="L6214" s="35">
        <v>0</v>
      </c>
      <c r="M6214" s="35">
        <v>0</v>
      </c>
      <c r="N6214" s="35">
        <v>0</v>
      </c>
      <c r="O6214" s="35">
        <v>0</v>
      </c>
      <c r="P6214" s="35">
        <v>0</v>
      </c>
      <c r="Q6214" s="35">
        <v>0</v>
      </c>
      <c r="R6214" s="35">
        <v>20.96</v>
      </c>
      <c r="S6214" s="35">
        <v>0</v>
      </c>
      <c r="T6214" s="35">
        <v>0</v>
      </c>
      <c r="U6214" s="36">
        <v>3615.38</v>
      </c>
      <c r="V6214" s="37" t="s">
        <v>1001</v>
      </c>
      <c r="W6214" s="37" t="s">
        <v>132</v>
      </c>
      <c r="X6214" t="str">
        <f>VLOOKUP(C6214,ClassPamp!$A:$E,5,0)</f>
        <v>Quiosque</v>
      </c>
      <c r="Y6214" t="str">
        <f>VLOOKUP(B6214,PosicaoPamp!A:D,4,0)</f>
        <v>Piso 1</v>
      </c>
    </row>
    <row r="6215" spans="1:25">
      <c r="A6215" s="19">
        <v>45597</v>
      </c>
      <c r="B6215" s="8" t="str">
        <f t="shared" si="309"/>
        <v>Q118B_Viabrasil</v>
      </c>
      <c r="C6215" s="17" t="str">
        <f t="shared" si="310"/>
        <v>Q118B_APA DIVERSÕES_Viabrasil</v>
      </c>
      <c r="D6215" s="16" t="s">
        <v>291</v>
      </c>
      <c r="E6215" s="34" t="s">
        <v>249</v>
      </c>
      <c r="F6215" s="34" t="s">
        <v>250</v>
      </c>
      <c r="G6215" s="35">
        <v>1</v>
      </c>
      <c r="H6215" s="35">
        <v>2720.2</v>
      </c>
      <c r="I6215" s="35">
        <v>1677.12</v>
      </c>
      <c r="J6215" s="35">
        <v>0</v>
      </c>
      <c r="K6215" s="35">
        <v>0</v>
      </c>
      <c r="L6215" s="35">
        <v>0</v>
      </c>
      <c r="M6215" s="35">
        <v>0</v>
      </c>
      <c r="N6215" s="35">
        <v>0</v>
      </c>
      <c r="O6215" s="35">
        <v>0</v>
      </c>
      <c r="P6215" s="35">
        <v>0</v>
      </c>
      <c r="Q6215" s="35">
        <v>0</v>
      </c>
      <c r="R6215" s="35">
        <v>52.42</v>
      </c>
      <c r="S6215" s="35">
        <v>0</v>
      </c>
      <c r="T6215" s="35">
        <v>0</v>
      </c>
      <c r="U6215" s="36">
        <v>1729.54</v>
      </c>
      <c r="V6215" s="37" t="s">
        <v>1134</v>
      </c>
      <c r="W6215" s="37" t="s">
        <v>251</v>
      </c>
      <c r="X6215" t="str">
        <f>VLOOKUP(C6215,ClassPamp!$A:$E,5,0)</f>
        <v>Quiosque</v>
      </c>
      <c r="Y6215" t="str">
        <f>VLOOKUP(B6215,PosicaoPamp!A:D,4,0)</f>
        <v>Piso 1</v>
      </c>
    </row>
    <row r="6216" spans="1:25">
      <c r="A6216" s="19">
        <v>45597</v>
      </c>
      <c r="B6216" s="8" t="str">
        <f t="shared" si="309"/>
        <v>Q124B_Viabrasil</v>
      </c>
      <c r="C6216" s="17" t="str">
        <f t="shared" si="310"/>
        <v>Q124B_APA DIVERSÕES_Viabrasil</v>
      </c>
      <c r="D6216" s="16" t="s">
        <v>291</v>
      </c>
      <c r="E6216" s="34" t="s">
        <v>252</v>
      </c>
      <c r="F6216" s="34" t="s">
        <v>250</v>
      </c>
      <c r="G6216" s="35">
        <v>1</v>
      </c>
      <c r="H6216" s="35">
        <v>2670</v>
      </c>
      <c r="I6216" s="35">
        <v>1677.12</v>
      </c>
      <c r="J6216" s="35">
        <v>0</v>
      </c>
      <c r="K6216" s="35">
        <v>0</v>
      </c>
      <c r="L6216" s="35">
        <v>0</v>
      </c>
      <c r="M6216" s="35">
        <v>0</v>
      </c>
      <c r="N6216" s="35">
        <v>0</v>
      </c>
      <c r="O6216" s="35">
        <v>0</v>
      </c>
      <c r="P6216" s="35">
        <v>0</v>
      </c>
      <c r="Q6216" s="35">
        <v>0</v>
      </c>
      <c r="R6216" s="35">
        <v>52.42</v>
      </c>
      <c r="S6216" s="35">
        <v>0</v>
      </c>
      <c r="T6216" s="35">
        <v>0</v>
      </c>
      <c r="U6216" s="36">
        <v>1729.54</v>
      </c>
      <c r="V6216" s="37" t="s">
        <v>1134</v>
      </c>
      <c r="W6216" s="37" t="s">
        <v>251</v>
      </c>
      <c r="X6216" t="str">
        <f>VLOOKUP(C6216,ClassPamp!$A:$E,5,0)</f>
        <v>Quiosque</v>
      </c>
      <c r="Y6216" t="str">
        <f>VLOOKUP(B6216,PosicaoPamp!A:D,4,0)</f>
        <v>Piso 1</v>
      </c>
    </row>
    <row r="6217" spans="1:25">
      <c r="A6217" s="19">
        <v>45597</v>
      </c>
      <c r="B6217" s="8" t="str">
        <f t="shared" si="309"/>
        <v>Q127_Viabrasil</v>
      </c>
      <c r="C6217" s="17" t="str">
        <f t="shared" si="310"/>
        <v>Q127_MOSTRA MINAS_Viabrasil</v>
      </c>
      <c r="D6217" s="16" t="s">
        <v>291</v>
      </c>
      <c r="E6217" s="34" t="s">
        <v>253</v>
      </c>
      <c r="F6217" s="34" t="s">
        <v>254</v>
      </c>
      <c r="G6217" s="35">
        <v>12</v>
      </c>
      <c r="H6217" s="35">
        <v>11314.61</v>
      </c>
      <c r="I6217" s="35">
        <v>6933.79</v>
      </c>
      <c r="J6217" s="35">
        <v>0</v>
      </c>
      <c r="K6217" s="35">
        <v>0</v>
      </c>
      <c r="L6217" s="35">
        <v>554.70000000000005</v>
      </c>
      <c r="M6217" s="35">
        <v>0</v>
      </c>
      <c r="N6217" s="35">
        <v>138.68</v>
      </c>
      <c r="O6217" s="35">
        <v>0</v>
      </c>
      <c r="P6217" s="35">
        <v>0</v>
      </c>
      <c r="Q6217" s="35">
        <v>0</v>
      </c>
      <c r="R6217" s="35">
        <v>62.9</v>
      </c>
      <c r="S6217" s="35">
        <v>0</v>
      </c>
      <c r="T6217" s="35">
        <v>0</v>
      </c>
      <c r="U6217" s="36">
        <v>7690.07</v>
      </c>
      <c r="V6217" s="37" t="s">
        <v>1135</v>
      </c>
      <c r="W6217" s="37" t="s">
        <v>255</v>
      </c>
      <c r="X6217" t="str">
        <f>VLOOKUP(C6217,ClassPamp!$A:$E,5,0)</f>
        <v>Quiosque</v>
      </c>
      <c r="Y6217" t="str">
        <f>VLOOKUP(B6217,PosicaoPamp!A:D,4,0)</f>
        <v>Piso 1</v>
      </c>
    </row>
    <row r="6218" spans="1:25">
      <c r="A6218" s="19">
        <v>45597</v>
      </c>
      <c r="B6218" s="8" t="str">
        <f t="shared" si="309"/>
        <v>Q128_Viabrasil</v>
      </c>
      <c r="C6218" s="17" t="str">
        <f t="shared" si="310"/>
        <v>Q128_UVAPHONE_Viabrasil</v>
      </c>
      <c r="D6218" s="16" t="s">
        <v>291</v>
      </c>
      <c r="E6218" s="34" t="s">
        <v>350</v>
      </c>
      <c r="F6218" s="34" t="s">
        <v>1170</v>
      </c>
      <c r="G6218" s="35">
        <v>6.27</v>
      </c>
      <c r="H6218" s="35">
        <v>17855</v>
      </c>
      <c r="I6218" s="35">
        <v>5600</v>
      </c>
      <c r="J6218" s="35">
        <v>0</v>
      </c>
      <c r="K6218" s="35">
        <v>0</v>
      </c>
      <c r="L6218" s="35">
        <v>500</v>
      </c>
      <c r="M6218" s="35">
        <v>0</v>
      </c>
      <c r="N6218" s="35">
        <v>200</v>
      </c>
      <c r="O6218" s="35">
        <v>0</v>
      </c>
      <c r="P6218" s="35">
        <v>0</v>
      </c>
      <c r="Q6218" s="35">
        <v>0</v>
      </c>
      <c r="R6218" s="35">
        <v>61.85</v>
      </c>
      <c r="S6218" s="35">
        <v>0</v>
      </c>
      <c r="T6218" s="35">
        <v>0</v>
      </c>
      <c r="U6218" s="36">
        <v>6361.85</v>
      </c>
      <c r="V6218" s="37" t="s">
        <v>967</v>
      </c>
      <c r="W6218" s="37" t="s">
        <v>9</v>
      </c>
      <c r="X6218" t="str">
        <f>VLOOKUP(C6218,ClassPamp!$A:$E,5,0)</f>
        <v>Quiosque</v>
      </c>
      <c r="Y6218" t="str">
        <f>VLOOKUP(B6218,PosicaoPamp!A:D,4,0)</f>
        <v>Piso 1</v>
      </c>
    </row>
    <row r="6219" spans="1:25">
      <c r="A6219" s="19">
        <v>45597</v>
      </c>
      <c r="B6219" s="8" t="str">
        <f t="shared" si="309"/>
        <v>Q130_Viabrasil</v>
      </c>
      <c r="C6219" s="17" t="str">
        <f t="shared" si="310"/>
        <v>Q130_D' CASA SABORES_Viabrasil</v>
      </c>
      <c r="D6219" s="16" t="s">
        <v>291</v>
      </c>
      <c r="E6219" s="34" t="s">
        <v>241</v>
      </c>
      <c r="F6219" s="34" t="s">
        <v>242</v>
      </c>
      <c r="G6219" s="35">
        <v>6</v>
      </c>
      <c r="H6219" s="35">
        <v>7320.9</v>
      </c>
      <c r="I6219" s="35">
        <v>4600</v>
      </c>
      <c r="J6219" s="35">
        <v>0</v>
      </c>
      <c r="K6219" s="35">
        <v>0</v>
      </c>
      <c r="L6219" s="35">
        <v>559.04</v>
      </c>
      <c r="M6219" s="35">
        <v>0</v>
      </c>
      <c r="N6219" s="35">
        <v>134.16999999999999</v>
      </c>
      <c r="O6219" s="35">
        <v>0</v>
      </c>
      <c r="P6219" s="35">
        <v>0</v>
      </c>
      <c r="Q6219" s="35">
        <v>0</v>
      </c>
      <c r="R6219" s="35">
        <v>323.95999999999998</v>
      </c>
      <c r="S6219" s="35">
        <v>0</v>
      </c>
      <c r="T6219" s="35">
        <v>0</v>
      </c>
      <c r="U6219" s="36">
        <v>5617.17</v>
      </c>
      <c r="V6219" s="37" t="s">
        <v>972</v>
      </c>
      <c r="W6219" s="37" t="s">
        <v>243</v>
      </c>
      <c r="X6219" t="str">
        <f>VLOOKUP(C6219,ClassPamp!$A:$E,5,0)</f>
        <v>Quiosque</v>
      </c>
      <c r="Y6219" t="str">
        <f>VLOOKUP(B6219,PosicaoPamp!A:D,4,0)</f>
        <v>Piso 1</v>
      </c>
    </row>
    <row r="6220" spans="1:25">
      <c r="A6220" s="19">
        <v>45597</v>
      </c>
      <c r="B6220" s="8" t="str">
        <f t="shared" si="309"/>
        <v>Q133_Viabrasil</v>
      </c>
      <c r="C6220" s="17" t="str">
        <f t="shared" si="310"/>
        <v>Q133_ANIMANET_Viabrasil</v>
      </c>
      <c r="D6220" s="16" t="s">
        <v>291</v>
      </c>
      <c r="E6220" s="34" t="s">
        <v>1303</v>
      </c>
      <c r="F6220" s="34" t="s">
        <v>1304</v>
      </c>
      <c r="G6220" s="35">
        <v>6</v>
      </c>
      <c r="H6220" s="35">
        <v>5557</v>
      </c>
      <c r="I6220" s="35">
        <v>5649.28</v>
      </c>
      <c r="J6220" s="35">
        <v>0</v>
      </c>
      <c r="K6220" s="35">
        <v>0</v>
      </c>
      <c r="L6220" s="35">
        <v>504.4</v>
      </c>
      <c r="M6220" s="35">
        <v>0</v>
      </c>
      <c r="N6220" s="35">
        <v>201.76</v>
      </c>
      <c r="O6220" s="35">
        <v>0</v>
      </c>
      <c r="P6220" s="35">
        <v>0</v>
      </c>
      <c r="Q6220" s="35">
        <v>0</v>
      </c>
      <c r="R6220" s="35">
        <v>9.9600000000000009</v>
      </c>
      <c r="S6220" s="35">
        <v>0</v>
      </c>
      <c r="T6220" s="35">
        <v>0</v>
      </c>
      <c r="U6220" s="36">
        <v>6365.4</v>
      </c>
      <c r="V6220" s="37" t="s">
        <v>966</v>
      </c>
      <c r="W6220" s="37" t="s">
        <v>123</v>
      </c>
      <c r="X6220" t="str">
        <f>VLOOKUP(C6220,ClassPamp!$A:$E,5,0)</f>
        <v>Quiosque</v>
      </c>
      <c r="Y6220" t="str">
        <f>VLOOKUP(B6220,PosicaoPamp!A:D,4,0)</f>
        <v>Piso 1</v>
      </c>
    </row>
    <row r="6221" spans="1:25">
      <c r="A6221" s="19">
        <v>45597</v>
      </c>
      <c r="B6221" s="8" t="str">
        <f t="shared" si="309"/>
        <v>Q135_Viabrasil</v>
      </c>
      <c r="C6221" s="17" t="str">
        <f t="shared" si="310"/>
        <v>Q135_PELE DE BONECA MAKE UP_Viabrasil</v>
      </c>
      <c r="D6221" s="16" t="s">
        <v>291</v>
      </c>
      <c r="E6221" s="34" t="s">
        <v>1395</v>
      </c>
      <c r="F6221" s="34" t="s">
        <v>1396</v>
      </c>
      <c r="G6221" s="35">
        <v>6</v>
      </c>
      <c r="H6221" s="35">
        <v>12159.29</v>
      </c>
      <c r="I6221" s="35">
        <v>5211.5</v>
      </c>
      <c r="J6221" s="35">
        <v>0</v>
      </c>
      <c r="K6221" s="35">
        <v>0</v>
      </c>
      <c r="L6221" s="35">
        <v>521.15</v>
      </c>
      <c r="M6221" s="35">
        <v>0</v>
      </c>
      <c r="N6221" s="35">
        <v>208.46</v>
      </c>
      <c r="O6221" s="35">
        <v>0</v>
      </c>
      <c r="P6221" s="35">
        <v>0</v>
      </c>
      <c r="Q6221" s="35">
        <v>0</v>
      </c>
      <c r="R6221" s="35">
        <v>59.76</v>
      </c>
      <c r="S6221" s="35">
        <v>0</v>
      </c>
      <c r="T6221" s="35">
        <v>0</v>
      </c>
      <c r="U6221" s="36">
        <v>6000.87</v>
      </c>
      <c r="V6221" s="37" t="s">
        <v>969</v>
      </c>
      <c r="W6221" s="37" t="s">
        <v>40</v>
      </c>
      <c r="X6221" t="str">
        <f>VLOOKUP(C6221,ClassPamp!$A:$E,5,0)</f>
        <v>Quiosque</v>
      </c>
      <c r="Y6221" t="str">
        <f>VLOOKUP(B6221,PosicaoPamp!A:D,4,0)</f>
        <v>Piso 1</v>
      </c>
    </row>
    <row r="6222" spans="1:25">
      <c r="A6222" s="19">
        <v>45597</v>
      </c>
      <c r="B6222" s="8" t="str">
        <f t="shared" si="309"/>
        <v>Q136_Viabrasil</v>
      </c>
      <c r="C6222" s="17" t="str">
        <f t="shared" si="310"/>
        <v>Q136_PORTTOBELO SORVETES_Viabrasil</v>
      </c>
      <c r="D6222" s="16" t="s">
        <v>291</v>
      </c>
      <c r="E6222" s="34" t="s">
        <v>1895</v>
      </c>
      <c r="F6222" s="34" t="s">
        <v>1896</v>
      </c>
      <c r="G6222" s="35">
        <v>2.04</v>
      </c>
      <c r="H6222" s="35">
        <v>0</v>
      </c>
      <c r="I6222" s="35">
        <v>2400</v>
      </c>
      <c r="J6222" s="35">
        <v>0</v>
      </c>
      <c r="K6222" s="35">
        <v>0</v>
      </c>
      <c r="L6222" s="35">
        <v>666.67</v>
      </c>
      <c r="M6222" s="35">
        <v>0</v>
      </c>
      <c r="N6222" s="35">
        <v>266.67</v>
      </c>
      <c r="O6222" s="35">
        <v>0</v>
      </c>
      <c r="P6222" s="35">
        <v>0</v>
      </c>
      <c r="Q6222" s="35">
        <v>0</v>
      </c>
      <c r="R6222" s="35">
        <v>0</v>
      </c>
      <c r="S6222" s="35">
        <v>0</v>
      </c>
      <c r="T6222" s="35">
        <v>0</v>
      </c>
      <c r="U6222" s="36">
        <v>3333.34</v>
      </c>
      <c r="V6222" s="37" t="s">
        <v>1133</v>
      </c>
      <c r="W6222" s="37" t="s">
        <v>248</v>
      </c>
      <c r="X6222" t="str">
        <f>VLOOKUP(C6222,ClassPamp!$A:$E,5,0)</f>
        <v>Quiosque</v>
      </c>
      <c r="Y6222" t="str">
        <f>VLOOKUP(B6222,PosicaoPamp!A:D,4,0)</f>
        <v>Piso 1</v>
      </c>
    </row>
    <row r="6223" spans="1:25">
      <c r="A6223" s="19">
        <v>45597</v>
      </c>
      <c r="B6223" s="8" t="str">
        <f t="shared" si="309"/>
        <v>S1 E S2_Viabrasil</v>
      </c>
      <c r="C6223" s="17" t="str">
        <f t="shared" si="310"/>
        <v>S1 E S2_PRATIQUE FITNESS_Viabrasil</v>
      </c>
      <c r="D6223" s="16" t="s">
        <v>291</v>
      </c>
      <c r="E6223" s="34" t="s">
        <v>121</v>
      </c>
      <c r="F6223" s="34" t="s">
        <v>122</v>
      </c>
      <c r="G6223" s="35">
        <v>1518</v>
      </c>
      <c r="H6223" s="35">
        <v>148750.17000000001</v>
      </c>
      <c r="I6223" s="35">
        <v>28854.66</v>
      </c>
      <c r="J6223" s="35">
        <v>0</v>
      </c>
      <c r="K6223" s="35">
        <v>0</v>
      </c>
      <c r="L6223" s="35">
        <v>3977.44</v>
      </c>
      <c r="M6223" s="35">
        <v>198.87</v>
      </c>
      <c r="N6223" s="35">
        <v>0</v>
      </c>
      <c r="O6223" s="35">
        <v>4751.5600000000004</v>
      </c>
      <c r="P6223" s="35">
        <v>750.06</v>
      </c>
      <c r="Q6223" s="35">
        <v>0</v>
      </c>
      <c r="R6223" s="35">
        <v>20734.79</v>
      </c>
      <c r="S6223" s="35">
        <v>0</v>
      </c>
      <c r="T6223" s="35">
        <v>320.91000000000003</v>
      </c>
      <c r="U6223" s="36">
        <v>59588.29</v>
      </c>
      <c r="V6223" s="37" t="s">
        <v>966</v>
      </c>
      <c r="W6223" s="37" t="s">
        <v>123</v>
      </c>
      <c r="X6223" t="str">
        <f>VLOOKUP(C6223,ClassPamp!$A:$E,5,0)</f>
        <v>Âncoras</v>
      </c>
      <c r="Y6223" t="str">
        <f>VLOOKUP(B6223,PosicaoPamp!A:D,4,0)</f>
        <v>SUBSOLO</v>
      </c>
    </row>
    <row r="6224" spans="1:25">
      <c r="A6224" s="19">
        <v>45597</v>
      </c>
      <c r="B6224" s="8" t="str">
        <f t="shared" si="309"/>
        <v>S200_Viabrasil</v>
      </c>
      <c r="C6224" s="17" t="str">
        <f t="shared" si="310"/>
        <v>S200_AMERICANAS_Viabrasil</v>
      </c>
      <c r="D6224" s="16" t="s">
        <v>291</v>
      </c>
      <c r="E6224" s="34" t="s">
        <v>124</v>
      </c>
      <c r="F6224" s="34" t="s">
        <v>125</v>
      </c>
      <c r="G6224" s="35">
        <v>1475.45</v>
      </c>
      <c r="H6224" s="35">
        <v>386061.89</v>
      </c>
      <c r="I6224" s="35">
        <v>0</v>
      </c>
      <c r="J6224" s="35">
        <v>0</v>
      </c>
      <c r="K6224" s="35">
        <v>8493.36</v>
      </c>
      <c r="L6224" s="35">
        <v>1158.19</v>
      </c>
      <c r="M6224" s="35">
        <v>0</v>
      </c>
      <c r="N6224" s="35">
        <v>0</v>
      </c>
      <c r="O6224" s="35">
        <v>8307.9599999999991</v>
      </c>
      <c r="P6224" s="35">
        <v>154.41999999999999</v>
      </c>
      <c r="Q6224" s="35">
        <v>0</v>
      </c>
      <c r="R6224" s="35">
        <v>24931.66</v>
      </c>
      <c r="S6224" s="35">
        <v>0</v>
      </c>
      <c r="T6224" s="35">
        <v>0</v>
      </c>
      <c r="U6224" s="36">
        <v>43045.59</v>
      </c>
      <c r="V6224" s="37" t="s">
        <v>964</v>
      </c>
      <c r="W6224" s="37" t="s">
        <v>6</v>
      </c>
      <c r="X6224" t="str">
        <f>VLOOKUP(C6224,ClassPamp!$A:$E,5,0)</f>
        <v>Âncoras</v>
      </c>
      <c r="Y6224" t="str">
        <f>VLOOKUP(B6224,PosicaoPamp!A:D,4,0)</f>
        <v>Piso 2</v>
      </c>
    </row>
    <row r="6225" spans="1:25">
      <c r="A6225" s="19">
        <v>45597</v>
      </c>
      <c r="B6225" s="8" t="str">
        <f t="shared" si="309"/>
        <v>S207/208_Viabrasil</v>
      </c>
      <c r="C6225" s="17" t="str">
        <f t="shared" si="310"/>
        <v>S207/208_ROSEANE ANJOS ACADEMY_Viabrasil</v>
      </c>
      <c r="D6225" s="16" t="s">
        <v>291</v>
      </c>
      <c r="E6225" s="34" t="s">
        <v>274</v>
      </c>
      <c r="F6225" s="34" t="s">
        <v>275</v>
      </c>
      <c r="G6225" s="35">
        <v>62.67</v>
      </c>
      <c r="H6225" s="35">
        <v>10234</v>
      </c>
      <c r="I6225" s="35">
        <v>1681.13</v>
      </c>
      <c r="J6225" s="35">
        <v>0</v>
      </c>
      <c r="K6225" s="35">
        <v>0</v>
      </c>
      <c r="L6225" s="35">
        <v>720.48</v>
      </c>
      <c r="M6225" s="35">
        <v>36.020000000000003</v>
      </c>
      <c r="N6225" s="35">
        <v>0</v>
      </c>
      <c r="O6225" s="35">
        <v>352.64</v>
      </c>
      <c r="P6225" s="35">
        <v>22.06</v>
      </c>
      <c r="Q6225" s="35">
        <v>0</v>
      </c>
      <c r="R6225" s="35">
        <v>265.25</v>
      </c>
      <c r="S6225" s="35">
        <v>0</v>
      </c>
      <c r="T6225" s="35">
        <v>13.25</v>
      </c>
      <c r="U6225" s="36">
        <v>3090.83</v>
      </c>
      <c r="V6225" s="37" t="s">
        <v>966</v>
      </c>
      <c r="W6225" s="37" t="s">
        <v>123</v>
      </c>
      <c r="X6225" t="str">
        <f>VLOOKUP(C6225,ClassPamp!$A:$E,5,0)</f>
        <v>Conveniência / Serviços</v>
      </c>
      <c r="Y6225" t="str">
        <f>VLOOKUP(B6225,PosicaoPamp!A:D,4,0)</f>
        <v>Piso 2</v>
      </c>
    </row>
    <row r="6226" spans="1:25">
      <c r="A6226" s="19">
        <v>45597</v>
      </c>
      <c r="B6226" s="8" t="str">
        <f t="shared" si="309"/>
        <v>S210_Viabrasil</v>
      </c>
      <c r="C6226" s="17" t="str">
        <f t="shared" si="310"/>
        <v>S210_MC DONALD'S - DEPÓSITO_Viabrasil</v>
      </c>
      <c r="D6226" s="16" t="s">
        <v>291</v>
      </c>
      <c r="E6226" s="34" t="s">
        <v>724</v>
      </c>
      <c r="F6226" s="34" t="s">
        <v>725</v>
      </c>
      <c r="G6226" s="35">
        <v>34.200000000000003</v>
      </c>
      <c r="H6226" s="35">
        <v>0</v>
      </c>
      <c r="I6226" s="35">
        <v>0</v>
      </c>
      <c r="J6226" s="35">
        <v>0</v>
      </c>
      <c r="K6226" s="35">
        <v>0</v>
      </c>
      <c r="L6226" s="35">
        <v>0</v>
      </c>
      <c r="M6226" s="35">
        <v>0</v>
      </c>
      <c r="N6226" s="35">
        <v>0</v>
      </c>
      <c r="O6226" s="35">
        <v>192.35</v>
      </c>
      <c r="P6226" s="35">
        <v>0</v>
      </c>
      <c r="Q6226" s="35">
        <v>0</v>
      </c>
      <c r="R6226" s="35">
        <v>397.35</v>
      </c>
      <c r="S6226" s="35">
        <v>0</v>
      </c>
      <c r="T6226" s="35">
        <v>0</v>
      </c>
      <c r="U6226" s="36">
        <v>589.70000000000005</v>
      </c>
      <c r="V6226" s="37" t="s">
        <v>1133</v>
      </c>
      <c r="W6226" s="37" t="s">
        <v>248</v>
      </c>
      <c r="X6226" t="str">
        <f>VLOOKUP(C6226,ClassPamp!$A:$E,5,0)</f>
        <v>Depósito</v>
      </c>
      <c r="Y6226" t="str">
        <f>VLOOKUP(B6226,PosicaoPamp!A:D,4,0)</f>
        <v>Piso 2</v>
      </c>
    </row>
    <row r="6227" spans="1:25">
      <c r="A6227" s="19">
        <v>45597</v>
      </c>
      <c r="B6227" s="8" t="str">
        <f t="shared" si="309"/>
        <v>S212._Viabrasil</v>
      </c>
      <c r="C6227" s="17" t="str">
        <f t="shared" si="310"/>
        <v>S212._VCOM_Viabrasil</v>
      </c>
      <c r="D6227" s="16" t="s">
        <v>291</v>
      </c>
      <c r="E6227" s="34" t="s">
        <v>1874</v>
      </c>
      <c r="F6227" s="34" t="s">
        <v>1875</v>
      </c>
      <c r="G6227" s="35">
        <v>40.450000000000003</v>
      </c>
      <c r="H6227" s="35">
        <v>0</v>
      </c>
      <c r="I6227" s="35">
        <v>330</v>
      </c>
      <c r="J6227" s="35">
        <v>0</v>
      </c>
      <c r="K6227" s="35">
        <v>0</v>
      </c>
      <c r="L6227" s="35">
        <v>935</v>
      </c>
      <c r="M6227" s="35">
        <v>46.75</v>
      </c>
      <c r="N6227" s="35">
        <v>165</v>
      </c>
      <c r="O6227" s="35">
        <v>229.08</v>
      </c>
      <c r="P6227" s="35">
        <v>0</v>
      </c>
      <c r="Q6227" s="35">
        <v>0</v>
      </c>
      <c r="R6227" s="35">
        <v>0</v>
      </c>
      <c r="S6227" s="35">
        <v>0</v>
      </c>
      <c r="T6227" s="35">
        <v>8.5399999999999991</v>
      </c>
      <c r="U6227" s="36">
        <v>1714.37</v>
      </c>
      <c r="V6227" s="37" t="s">
        <v>965</v>
      </c>
      <c r="W6227" s="37" t="s">
        <v>683</v>
      </c>
      <c r="X6227" t="str">
        <f>VLOOKUP(C6227,ClassPamp!$A:$E,5,0)</f>
        <v>Conveniência / Serviços</v>
      </c>
      <c r="Y6227" t="str">
        <f>VLOOKUP(B6227,PosicaoPamp!A:D,4,0)</f>
        <v>Piso 2</v>
      </c>
    </row>
    <row r="6228" spans="1:25">
      <c r="A6228" s="19">
        <v>45597</v>
      </c>
      <c r="B6228" s="8" t="str">
        <f t="shared" si="309"/>
        <v>S220._Viabrasil</v>
      </c>
      <c r="C6228" s="17" t="str">
        <f t="shared" si="310"/>
        <v>S220._BARATO E FÁCIL_Viabrasil</v>
      </c>
      <c r="D6228" s="16" t="s">
        <v>291</v>
      </c>
      <c r="E6228" s="34" t="s">
        <v>1768</v>
      </c>
      <c r="F6228" s="34" t="s">
        <v>1769</v>
      </c>
      <c r="G6228" s="35">
        <v>16.63</v>
      </c>
      <c r="H6228" s="35">
        <v>2300</v>
      </c>
      <c r="I6228" s="35">
        <v>600</v>
      </c>
      <c r="J6228" s="35">
        <v>0</v>
      </c>
      <c r="K6228" s="35">
        <v>0</v>
      </c>
      <c r="L6228" s="35">
        <v>510</v>
      </c>
      <c r="M6228" s="35">
        <v>25.5</v>
      </c>
      <c r="N6228" s="35">
        <v>90</v>
      </c>
      <c r="O6228" s="35">
        <v>94.18</v>
      </c>
      <c r="P6228" s="35">
        <v>0</v>
      </c>
      <c r="Q6228" s="35">
        <v>0</v>
      </c>
      <c r="R6228" s="35">
        <v>231.07</v>
      </c>
      <c r="S6228" s="35">
        <v>0</v>
      </c>
      <c r="T6228" s="35">
        <v>3.51</v>
      </c>
      <c r="U6228" s="36">
        <v>1554.26</v>
      </c>
      <c r="V6228" s="37" t="s">
        <v>1007</v>
      </c>
      <c r="W6228" s="37" t="s">
        <v>1432</v>
      </c>
      <c r="X6228" t="str">
        <f>VLOOKUP(C6228,ClassPamp!$A:$E,5,0)</f>
        <v>Conveniência / Serviços</v>
      </c>
      <c r="Y6228" t="str">
        <f>VLOOKUP(B6228,PosicaoPamp!A:D,4,0)</f>
        <v>Piso 2</v>
      </c>
    </row>
    <row r="6229" spans="1:25">
      <c r="A6229" s="19">
        <v>45597</v>
      </c>
      <c r="B6229" s="8" t="str">
        <f t="shared" si="309"/>
        <v>S221_Viabrasil</v>
      </c>
      <c r="C6229" s="17" t="str">
        <f t="shared" si="310"/>
        <v>S221_TON STORE_Viabrasil</v>
      </c>
      <c r="D6229" s="16" t="s">
        <v>291</v>
      </c>
      <c r="E6229" s="34" t="s">
        <v>237</v>
      </c>
      <c r="F6229" s="34" t="s">
        <v>238</v>
      </c>
      <c r="G6229" s="35">
        <v>56.7</v>
      </c>
      <c r="H6229" s="35">
        <v>2527.9499999999998</v>
      </c>
      <c r="I6229" s="35">
        <v>0</v>
      </c>
      <c r="J6229" s="35">
        <v>0</v>
      </c>
      <c r="K6229" s="35">
        <v>0</v>
      </c>
      <c r="L6229" s="35">
        <v>0</v>
      </c>
      <c r="M6229" s="35">
        <v>60.37</v>
      </c>
      <c r="N6229" s="35">
        <v>0</v>
      </c>
      <c r="O6229" s="35">
        <v>321.12</v>
      </c>
      <c r="P6229" s="35">
        <v>0</v>
      </c>
      <c r="Q6229" s="35">
        <v>0</v>
      </c>
      <c r="R6229" s="35">
        <v>146.78</v>
      </c>
      <c r="S6229" s="35">
        <v>0</v>
      </c>
      <c r="T6229" s="35">
        <v>11.99</v>
      </c>
      <c r="U6229" s="36">
        <v>540.26</v>
      </c>
      <c r="V6229" s="37" t="s">
        <v>971</v>
      </c>
      <c r="W6229" s="37" t="s">
        <v>46</v>
      </c>
      <c r="X6229" t="str">
        <f>VLOOKUP(C6229,ClassPamp!$A:$E,5,0)</f>
        <v>Satélites</v>
      </c>
      <c r="Y6229" t="str">
        <f>VLOOKUP(B6229,PosicaoPamp!A:D,4,0)</f>
        <v>Piso 2</v>
      </c>
    </row>
    <row r="6230" spans="1:25">
      <c r="A6230" s="19">
        <v>45597</v>
      </c>
      <c r="B6230" s="8" t="str">
        <f t="shared" si="309"/>
        <v>S238_Viabrasil</v>
      </c>
      <c r="C6230" s="17" t="str">
        <f t="shared" si="310"/>
        <v>S238_HIGIENIZAÇÃO GETSEMANI_Viabrasil</v>
      </c>
      <c r="D6230" s="16" t="s">
        <v>291</v>
      </c>
      <c r="E6230" s="34" t="s">
        <v>1336</v>
      </c>
      <c r="F6230" s="34" t="s">
        <v>1337</v>
      </c>
      <c r="G6230" s="35">
        <v>19.63</v>
      </c>
      <c r="H6230" s="35">
        <v>6152.7</v>
      </c>
      <c r="I6230" s="35">
        <v>938.07</v>
      </c>
      <c r="J6230" s="35">
        <v>0</v>
      </c>
      <c r="K6230" s="35">
        <v>0</v>
      </c>
      <c r="L6230" s="35">
        <v>797.36</v>
      </c>
      <c r="M6230" s="35">
        <v>39.869999999999997</v>
      </c>
      <c r="N6230" s="35">
        <v>140.71</v>
      </c>
      <c r="O6230" s="35">
        <v>110.75</v>
      </c>
      <c r="P6230" s="35">
        <v>0</v>
      </c>
      <c r="Q6230" s="35">
        <v>0</v>
      </c>
      <c r="R6230" s="35">
        <v>124.76</v>
      </c>
      <c r="S6230" s="35">
        <v>0</v>
      </c>
      <c r="T6230" s="35">
        <v>4.1399999999999997</v>
      </c>
      <c r="U6230" s="36">
        <v>2155.66</v>
      </c>
      <c r="V6230" s="37" t="s">
        <v>966</v>
      </c>
      <c r="W6230" s="37" t="s">
        <v>123</v>
      </c>
      <c r="X6230" t="str">
        <f>VLOOKUP(C6230,ClassPamp!$A:$E,5,0)</f>
        <v>Conveniência / Serviços</v>
      </c>
      <c r="Y6230" t="str">
        <f>VLOOKUP(B6230,PosicaoPamp!A:D,4,0)</f>
        <v>Piso 2</v>
      </c>
    </row>
    <row r="6231" spans="1:25">
      <c r="A6231" s="19">
        <v>45597</v>
      </c>
      <c r="B6231" s="8" t="str">
        <f t="shared" si="309"/>
        <v>S239/240_Viabrasil</v>
      </c>
      <c r="C6231" s="17" t="str">
        <f t="shared" si="310"/>
        <v>S239/240_MELHOR IMOBILIÁRIA_Viabrasil</v>
      </c>
      <c r="D6231" s="16" t="s">
        <v>291</v>
      </c>
      <c r="E6231" s="34" t="s">
        <v>239</v>
      </c>
      <c r="F6231" s="34" t="s">
        <v>1789</v>
      </c>
      <c r="G6231" s="35">
        <v>42.33</v>
      </c>
      <c r="H6231" s="35">
        <v>0</v>
      </c>
      <c r="I6231" s="35">
        <v>1543.45</v>
      </c>
      <c r="J6231" s="35">
        <v>0</v>
      </c>
      <c r="K6231" s="35">
        <v>0</v>
      </c>
      <c r="L6231" s="35">
        <v>1311.93</v>
      </c>
      <c r="M6231" s="35">
        <v>65.599999999999994</v>
      </c>
      <c r="N6231" s="35">
        <v>231.52</v>
      </c>
      <c r="O6231" s="35">
        <v>239.74</v>
      </c>
      <c r="P6231" s="35">
        <v>0</v>
      </c>
      <c r="Q6231" s="35">
        <v>0</v>
      </c>
      <c r="R6231" s="35">
        <v>248.89</v>
      </c>
      <c r="S6231" s="35">
        <v>0</v>
      </c>
      <c r="T6231" s="35">
        <v>8.9600000000000009</v>
      </c>
      <c r="U6231" s="36">
        <v>3650.09</v>
      </c>
      <c r="V6231" s="37" t="s">
        <v>966</v>
      </c>
      <c r="W6231" s="37" t="s">
        <v>123</v>
      </c>
      <c r="X6231" t="str">
        <f>VLOOKUP(C6231,ClassPamp!$A:$E,5,0)</f>
        <v>Conveniência / Serviços</v>
      </c>
      <c r="Y6231" t="str">
        <f>VLOOKUP(B6231,PosicaoPamp!A:D,4,0)</f>
        <v>Piso 2</v>
      </c>
    </row>
    <row r="6232" spans="1:25">
      <c r="A6232" s="19">
        <v>45597</v>
      </c>
      <c r="B6232" s="8" t="str">
        <f t="shared" si="309"/>
        <v>S241_Viabrasil</v>
      </c>
      <c r="C6232" s="17" t="str">
        <f t="shared" si="310"/>
        <v>S241_ARTE DO AJUSTE_Viabrasil</v>
      </c>
      <c r="D6232" s="16" t="s">
        <v>291</v>
      </c>
      <c r="E6232" s="34" t="s">
        <v>706</v>
      </c>
      <c r="F6232" s="34" t="s">
        <v>1770</v>
      </c>
      <c r="G6232" s="35">
        <v>25.67</v>
      </c>
      <c r="H6232" s="35">
        <v>9335</v>
      </c>
      <c r="I6232" s="35">
        <v>901.66</v>
      </c>
      <c r="J6232" s="35">
        <v>0</v>
      </c>
      <c r="K6232" s="35">
        <v>0</v>
      </c>
      <c r="L6232" s="35">
        <v>766.41</v>
      </c>
      <c r="M6232" s="35">
        <v>38.32</v>
      </c>
      <c r="N6232" s="35">
        <v>135.25</v>
      </c>
      <c r="O6232" s="35">
        <v>144.75</v>
      </c>
      <c r="P6232" s="35">
        <v>0</v>
      </c>
      <c r="Q6232" s="35">
        <v>0</v>
      </c>
      <c r="R6232" s="35">
        <v>132.1</v>
      </c>
      <c r="S6232" s="35">
        <v>0</v>
      </c>
      <c r="T6232" s="35">
        <v>5.43</v>
      </c>
      <c r="U6232" s="36">
        <v>2123.92</v>
      </c>
      <c r="V6232" s="37" t="s">
        <v>1711</v>
      </c>
      <c r="W6232" s="37" t="s">
        <v>722</v>
      </c>
      <c r="X6232" t="str">
        <f>VLOOKUP(C6232,ClassPamp!$A:$E,5,0)</f>
        <v>Conveniência / Serviços</v>
      </c>
      <c r="Y6232" t="str">
        <f>VLOOKUP(B6232,PosicaoPamp!A:D,4,0)</f>
        <v>Piso 2</v>
      </c>
    </row>
    <row r="6233" spans="1:25">
      <c r="A6233" s="19">
        <v>45597</v>
      </c>
      <c r="B6233" s="8" t="str">
        <f t="shared" si="309"/>
        <v>S242_Viabrasil</v>
      </c>
      <c r="C6233" s="17" t="str">
        <f t="shared" si="310"/>
        <v>S242_SOLUTEC_Viabrasil</v>
      </c>
      <c r="D6233" s="16" t="s">
        <v>291</v>
      </c>
      <c r="E6233" s="34" t="s">
        <v>704</v>
      </c>
      <c r="F6233" s="34" t="s">
        <v>1226</v>
      </c>
      <c r="G6233" s="35">
        <v>30.76</v>
      </c>
      <c r="H6233" s="35">
        <v>8145</v>
      </c>
      <c r="I6233" s="35">
        <v>1230.4000000000001</v>
      </c>
      <c r="J6233" s="35">
        <v>0</v>
      </c>
      <c r="K6233" s="35">
        <v>0</v>
      </c>
      <c r="L6233" s="35">
        <v>1045.8399999999999</v>
      </c>
      <c r="M6233" s="35">
        <v>52.29</v>
      </c>
      <c r="N6233" s="35">
        <v>184.56</v>
      </c>
      <c r="O6233" s="35">
        <v>172.92</v>
      </c>
      <c r="P6233" s="35">
        <v>0</v>
      </c>
      <c r="Q6233" s="35">
        <v>0</v>
      </c>
      <c r="R6233" s="35">
        <v>561.95000000000005</v>
      </c>
      <c r="S6233" s="35">
        <v>0</v>
      </c>
      <c r="T6233" s="35">
        <v>6.5</v>
      </c>
      <c r="U6233" s="36">
        <v>3254.46</v>
      </c>
      <c r="V6233" s="37" t="s">
        <v>1227</v>
      </c>
      <c r="W6233" s="37" t="s">
        <v>1228</v>
      </c>
      <c r="X6233" t="str">
        <f>VLOOKUP(C6233,ClassPamp!$A:$E,5,0)</f>
        <v>Satélites</v>
      </c>
      <c r="Y6233" t="str">
        <f>VLOOKUP(B6233,PosicaoPamp!A:D,4,0)</f>
        <v>Piso 2</v>
      </c>
    </row>
    <row r="6234" spans="1:25">
      <c r="A6234" s="19">
        <v>45597</v>
      </c>
      <c r="B6234" s="8" t="str">
        <f t="shared" si="309"/>
        <v>S243/S244_Viabrasil</v>
      </c>
      <c r="C6234" s="17" t="str">
        <f t="shared" si="310"/>
        <v>S243/S244_CERTCODE_Viabrasil</v>
      </c>
      <c r="D6234" s="16" t="s">
        <v>291</v>
      </c>
      <c r="E6234" s="34" t="s">
        <v>701</v>
      </c>
      <c r="F6234" s="34" t="s">
        <v>702</v>
      </c>
      <c r="G6234" s="35">
        <v>64.16</v>
      </c>
      <c r="H6234" s="35">
        <v>0</v>
      </c>
      <c r="I6234" s="35">
        <v>2483.9499999999998</v>
      </c>
      <c r="J6234" s="35">
        <v>0</v>
      </c>
      <c r="K6234" s="35">
        <v>0</v>
      </c>
      <c r="L6234" s="35">
        <v>0</v>
      </c>
      <c r="M6234" s="35">
        <v>52.78</v>
      </c>
      <c r="N6234" s="35">
        <v>0</v>
      </c>
      <c r="O6234" s="35">
        <v>363.38</v>
      </c>
      <c r="P6234" s="35">
        <v>22.06</v>
      </c>
      <c r="Q6234" s="35">
        <v>0</v>
      </c>
      <c r="R6234" s="35">
        <v>172.99</v>
      </c>
      <c r="S6234" s="35">
        <v>0</v>
      </c>
      <c r="T6234" s="35">
        <v>13.55</v>
      </c>
      <c r="U6234" s="36">
        <v>3108.71</v>
      </c>
      <c r="V6234" s="37" t="s">
        <v>966</v>
      </c>
      <c r="W6234" s="37" t="s">
        <v>123</v>
      </c>
      <c r="X6234" t="str">
        <f>VLOOKUP(C6234,ClassPamp!$A:$E,5,0)</f>
        <v>Conveniência / Serviços</v>
      </c>
      <c r="Y6234" t="str">
        <f>VLOOKUP(B6234,PosicaoPamp!A:D,4,0)</f>
        <v>Piso 2</v>
      </c>
    </row>
    <row r="6235" spans="1:25">
      <c r="A6235" s="19">
        <v>45597</v>
      </c>
      <c r="B6235" s="8" t="str">
        <f t="shared" si="309"/>
        <v>S245/246_Viabrasil</v>
      </c>
      <c r="C6235" s="17" t="str">
        <f t="shared" si="310"/>
        <v>S245/246_SUELI SILVEIRA ESPAÇO DE BELEZA_Viabrasil</v>
      </c>
      <c r="D6235" s="16" t="s">
        <v>291</v>
      </c>
      <c r="E6235" s="34" t="s">
        <v>128</v>
      </c>
      <c r="F6235" s="34" t="s">
        <v>257</v>
      </c>
      <c r="G6235" s="35">
        <v>62.77</v>
      </c>
      <c r="H6235" s="35">
        <v>21561.96</v>
      </c>
      <c r="I6235" s="35">
        <v>1697.1</v>
      </c>
      <c r="J6235" s="35">
        <v>0</v>
      </c>
      <c r="K6235" s="35">
        <v>0</v>
      </c>
      <c r="L6235" s="35">
        <v>1442.54</v>
      </c>
      <c r="M6235" s="35">
        <v>72.13</v>
      </c>
      <c r="N6235" s="35">
        <v>254.57</v>
      </c>
      <c r="O6235" s="35">
        <v>355.5</v>
      </c>
      <c r="P6235" s="35">
        <v>88.24</v>
      </c>
      <c r="Q6235" s="35">
        <v>0</v>
      </c>
      <c r="R6235" s="35">
        <v>441.38</v>
      </c>
      <c r="S6235" s="35">
        <v>0</v>
      </c>
      <c r="T6235" s="35">
        <v>13.28</v>
      </c>
      <c r="U6235" s="36">
        <v>4364.74</v>
      </c>
      <c r="V6235" s="37" t="s">
        <v>1122</v>
      </c>
      <c r="W6235" s="37" t="s">
        <v>86</v>
      </c>
      <c r="X6235" t="str">
        <f>VLOOKUP(C6235,ClassPamp!$A:$E,5,0)</f>
        <v>Conveniência / Serviços</v>
      </c>
      <c r="Y6235" t="str">
        <f>VLOOKUP(B6235,PosicaoPamp!A:D,4,0)</f>
        <v>Piso 2</v>
      </c>
    </row>
    <row r="6236" spans="1:25">
      <c r="A6236" s="19">
        <v>45597</v>
      </c>
      <c r="B6236" s="8" t="str">
        <f t="shared" si="309"/>
        <v>S247_Viabrasil</v>
      </c>
      <c r="C6236" s="17" t="str">
        <f t="shared" si="310"/>
        <v>S247_ESTÚDIO SANTOS TATTOO_Viabrasil</v>
      </c>
      <c r="D6236" s="16" t="s">
        <v>291</v>
      </c>
      <c r="E6236" s="34" t="s">
        <v>1419</v>
      </c>
      <c r="F6236" s="34" t="s">
        <v>1420</v>
      </c>
      <c r="G6236" s="35">
        <v>49.36</v>
      </c>
      <c r="H6236" s="35">
        <v>24405.09</v>
      </c>
      <c r="I6236" s="35">
        <v>1600</v>
      </c>
      <c r="J6236" s="35">
        <v>0</v>
      </c>
      <c r="K6236" s="35">
        <v>0</v>
      </c>
      <c r="L6236" s="35">
        <v>1360</v>
      </c>
      <c r="M6236" s="35">
        <v>68</v>
      </c>
      <c r="N6236" s="35">
        <v>240</v>
      </c>
      <c r="O6236" s="35">
        <v>279.55</v>
      </c>
      <c r="P6236" s="35">
        <v>22.06</v>
      </c>
      <c r="Q6236" s="35">
        <v>0</v>
      </c>
      <c r="R6236" s="35">
        <v>393.16</v>
      </c>
      <c r="S6236" s="35">
        <v>0</v>
      </c>
      <c r="T6236" s="35">
        <v>10.43</v>
      </c>
      <c r="U6236" s="36">
        <v>3973.2</v>
      </c>
      <c r="V6236" s="37" t="s">
        <v>1421</v>
      </c>
      <c r="W6236" s="37" t="s">
        <v>1422</v>
      </c>
      <c r="X6236" t="str">
        <f>VLOOKUP(C6236,ClassPamp!$A:$E,5,0)</f>
        <v>Conveniência / Serviços</v>
      </c>
      <c r="Y6236" t="str">
        <f>VLOOKUP(B6236,PosicaoPamp!A:D,4,0)</f>
        <v>Piso 2</v>
      </c>
    </row>
    <row r="6237" spans="1:25">
      <c r="A6237" s="19">
        <v>45597</v>
      </c>
      <c r="B6237" s="8" t="str">
        <f t="shared" si="309"/>
        <v>TOP_Viabrasil</v>
      </c>
      <c r="C6237" s="17" t="str">
        <f t="shared" si="310"/>
        <v>TOP_TOP CRED_Viabrasil</v>
      </c>
      <c r="D6237" s="16" t="s">
        <v>291</v>
      </c>
      <c r="E6237" s="34" t="s">
        <v>692</v>
      </c>
      <c r="F6237" s="34" t="s">
        <v>693</v>
      </c>
      <c r="G6237" s="35">
        <v>374</v>
      </c>
      <c r="H6237" s="35">
        <v>0</v>
      </c>
      <c r="I6237" s="35">
        <v>1359.01</v>
      </c>
      <c r="J6237" s="35">
        <v>0</v>
      </c>
      <c r="K6237" s="35">
        <v>0</v>
      </c>
      <c r="L6237" s="35">
        <v>0</v>
      </c>
      <c r="M6237" s="35">
        <v>0</v>
      </c>
      <c r="N6237" s="35">
        <v>0</v>
      </c>
      <c r="O6237" s="35">
        <v>474.3</v>
      </c>
      <c r="P6237" s="35">
        <v>0</v>
      </c>
      <c r="Q6237" s="35">
        <v>0</v>
      </c>
      <c r="R6237" s="35">
        <v>0</v>
      </c>
      <c r="S6237" s="35">
        <v>0</v>
      </c>
      <c r="T6237" s="35">
        <v>0</v>
      </c>
      <c r="U6237" s="36">
        <v>1833.31</v>
      </c>
      <c r="V6237" s="37" t="s">
        <v>979</v>
      </c>
      <c r="W6237" s="37" t="s">
        <v>9</v>
      </c>
      <c r="X6237" t="str">
        <f>VLOOKUP(C6237,ClassPamp!$A:$E,5,0)</f>
        <v>Conveniência / Serviços</v>
      </c>
      <c r="Y6237" t="str">
        <f>VLOOKUP(B6237,PosicaoPamp!A:D,4,0)</f>
        <v>Externo</v>
      </c>
    </row>
    <row r="6238" spans="1:25">
      <c r="A6238" s="19">
        <v>45597</v>
      </c>
      <c r="B6238" s="8" t="str">
        <f t="shared" si="309"/>
        <v>01_Viabrasil</v>
      </c>
      <c r="C6238" s="17" t="str">
        <f t="shared" si="310"/>
        <v>01_SUPERMERCADOS BH_Viabrasil</v>
      </c>
      <c r="D6238" s="16" t="s">
        <v>291</v>
      </c>
      <c r="E6238" s="34" t="s">
        <v>4</v>
      </c>
      <c r="F6238" s="34" t="s">
        <v>5</v>
      </c>
      <c r="G6238" s="35">
        <v>6768.62</v>
      </c>
      <c r="H6238" s="35">
        <v>14655594.210000001</v>
      </c>
      <c r="I6238" s="35">
        <v>223715.65</v>
      </c>
      <c r="J6238" s="35">
        <v>0</v>
      </c>
      <c r="K6238" s="35">
        <v>0</v>
      </c>
      <c r="L6238" s="35">
        <v>43873.86</v>
      </c>
      <c r="M6238" s="35">
        <v>2193.69</v>
      </c>
      <c r="N6238" s="35">
        <v>731.24</v>
      </c>
      <c r="O6238" s="35">
        <v>38113.47</v>
      </c>
      <c r="P6238" s="35">
        <v>11030.37</v>
      </c>
      <c r="Q6238" s="35">
        <v>0</v>
      </c>
      <c r="R6238" s="35">
        <v>116270.86</v>
      </c>
      <c r="S6238" s="35">
        <v>0</v>
      </c>
      <c r="T6238" s="35">
        <v>1430.85</v>
      </c>
      <c r="U6238" s="36">
        <v>437359.99</v>
      </c>
      <c r="V6238" s="37" t="s">
        <v>964</v>
      </c>
      <c r="W6238" s="37" t="s">
        <v>6</v>
      </c>
      <c r="X6238" t="str">
        <f>VLOOKUP(C6238,ClassPamp!$A:$E,5,0)</f>
        <v>Âncoras</v>
      </c>
      <c r="Y6238" t="str">
        <f>VLOOKUP(B6238,PosicaoPamp!A:D,4,0)</f>
        <v>Piso 1</v>
      </c>
    </row>
    <row r="6239" spans="1:25">
      <c r="A6239" s="19">
        <v>45597</v>
      </c>
      <c r="B6239" s="8" t="str">
        <f t="shared" si="309"/>
        <v>08_Viabrasil</v>
      </c>
      <c r="C6239" s="17" t="str">
        <f t="shared" si="310"/>
        <v>08_CORREIOS_Viabrasil</v>
      </c>
      <c r="D6239" s="16" t="s">
        <v>291</v>
      </c>
      <c r="E6239" s="34" t="s">
        <v>13</v>
      </c>
      <c r="F6239" s="34" t="s">
        <v>14</v>
      </c>
      <c r="G6239" s="35">
        <v>126.46</v>
      </c>
      <c r="H6239" s="35">
        <v>68489.98</v>
      </c>
      <c r="I6239" s="35">
        <v>5799.97</v>
      </c>
      <c r="J6239" s="35">
        <v>0</v>
      </c>
      <c r="K6239" s="35">
        <v>0</v>
      </c>
      <c r="L6239" s="35">
        <v>2806.43</v>
      </c>
      <c r="M6239" s="35">
        <v>140.32</v>
      </c>
      <c r="N6239" s="35">
        <v>935.47</v>
      </c>
      <c r="O6239" s="35">
        <v>712.08</v>
      </c>
      <c r="P6239" s="35">
        <v>22.06</v>
      </c>
      <c r="Q6239" s="35">
        <v>0</v>
      </c>
      <c r="R6239" s="35">
        <v>2454.37</v>
      </c>
      <c r="S6239" s="35">
        <v>0</v>
      </c>
      <c r="T6239" s="35">
        <v>26.74</v>
      </c>
      <c r="U6239" s="36">
        <v>12897.44</v>
      </c>
      <c r="V6239" s="37" t="s">
        <v>1005</v>
      </c>
      <c r="W6239" s="37" t="s">
        <v>15</v>
      </c>
      <c r="X6239" t="str">
        <f>VLOOKUP(C6239,ClassPamp!$A:$E,5,0)</f>
        <v>Conveniência / Serviços</v>
      </c>
      <c r="Y6239" t="str">
        <f>VLOOKUP(B6239,PosicaoPamp!A:D,4,0)</f>
        <v>Piso 1</v>
      </c>
    </row>
    <row r="6240" spans="1:25">
      <c r="A6240" s="19">
        <v>45597</v>
      </c>
      <c r="B6240" s="8" t="str">
        <f t="shared" si="309"/>
        <v>103_Viabrasil</v>
      </c>
      <c r="C6240" s="17" t="str">
        <f t="shared" si="310"/>
        <v>103_MERCADO DO CARRO_Viabrasil</v>
      </c>
      <c r="D6240" s="16" t="s">
        <v>291</v>
      </c>
      <c r="E6240" s="34" t="s">
        <v>796</v>
      </c>
      <c r="F6240" s="34" t="s">
        <v>285</v>
      </c>
      <c r="G6240" s="35">
        <v>980</v>
      </c>
      <c r="H6240" s="35">
        <v>34067.5</v>
      </c>
      <c r="I6240" s="35">
        <v>1581.11</v>
      </c>
      <c r="J6240" s="35">
        <v>0</v>
      </c>
      <c r="K6240" s="35">
        <v>0</v>
      </c>
      <c r="L6240" s="35">
        <v>900</v>
      </c>
      <c r="M6240" s="35">
        <v>45</v>
      </c>
      <c r="N6240" s="35">
        <v>0</v>
      </c>
      <c r="O6240" s="35">
        <v>5518.89</v>
      </c>
      <c r="P6240" s="35">
        <v>44.12</v>
      </c>
      <c r="Q6240" s="35">
        <v>0</v>
      </c>
      <c r="R6240" s="35">
        <v>940.86</v>
      </c>
      <c r="S6240" s="35">
        <v>0</v>
      </c>
      <c r="T6240" s="35">
        <v>207.15</v>
      </c>
      <c r="U6240" s="36">
        <v>9237.1299999999992</v>
      </c>
      <c r="V6240" s="37" t="s">
        <v>966</v>
      </c>
      <c r="W6240" s="37" t="s">
        <v>123</v>
      </c>
      <c r="X6240" t="str">
        <f>VLOOKUP(C6240,ClassPamp!$A:$E,5,0)</f>
        <v>Conveniência / Serviços</v>
      </c>
      <c r="Y6240" t="str">
        <f>VLOOKUP(B6240,PosicaoPamp!A:D,4,0)</f>
        <v>SUBSOLO</v>
      </c>
    </row>
    <row r="6241" spans="1:25">
      <c r="A6241" s="19">
        <v>45597</v>
      </c>
      <c r="B6241" s="8" t="str">
        <f t="shared" si="309"/>
        <v>104_Viabrasil</v>
      </c>
      <c r="C6241" s="17" t="str">
        <f t="shared" si="310"/>
        <v>104_Ô AÇAÍ BH_Viabrasil</v>
      </c>
      <c r="D6241" s="16" t="s">
        <v>291</v>
      </c>
      <c r="E6241" s="34" t="s">
        <v>16</v>
      </c>
      <c r="F6241" s="34" t="s">
        <v>1876</v>
      </c>
      <c r="G6241" s="35">
        <v>27.12</v>
      </c>
      <c r="H6241" s="35">
        <v>51471</v>
      </c>
      <c r="I6241" s="35">
        <v>2688.1</v>
      </c>
      <c r="J6241" s="35">
        <v>0</v>
      </c>
      <c r="K6241" s="35">
        <v>0</v>
      </c>
      <c r="L6241" s="35">
        <v>2190.66</v>
      </c>
      <c r="M6241" s="35">
        <v>109.53</v>
      </c>
      <c r="N6241" s="35">
        <v>403.22</v>
      </c>
      <c r="O6241" s="35">
        <v>152.52000000000001</v>
      </c>
      <c r="P6241" s="35">
        <v>198.54</v>
      </c>
      <c r="Q6241" s="35">
        <v>0</v>
      </c>
      <c r="R6241" s="35">
        <v>1237.1400000000001</v>
      </c>
      <c r="S6241" s="35">
        <v>0</v>
      </c>
      <c r="T6241" s="35">
        <v>5.73</v>
      </c>
      <c r="U6241" s="36">
        <v>6985.44</v>
      </c>
      <c r="V6241" s="37" t="s">
        <v>1113</v>
      </c>
      <c r="W6241" s="37" t="s">
        <v>18</v>
      </c>
      <c r="X6241" t="str">
        <f>VLOOKUP(C6241,ClassPamp!$A:$E,5,0)</f>
        <v>Satélites</v>
      </c>
      <c r="Y6241" t="str">
        <f>VLOOKUP(B6241,PosicaoPamp!A:D,4,0)</f>
        <v>Piso 1</v>
      </c>
    </row>
    <row r="6242" spans="1:25">
      <c r="A6242" s="19">
        <v>45597</v>
      </c>
      <c r="B6242" s="8" t="str">
        <f t="shared" si="309"/>
        <v>104A_Viabrasil</v>
      </c>
      <c r="C6242" s="17" t="str">
        <f t="shared" si="310"/>
        <v>104A_CHINELOS HAVAIANAS_Viabrasil</v>
      </c>
      <c r="D6242" s="16" t="s">
        <v>291</v>
      </c>
      <c r="E6242" s="34" t="s">
        <v>21</v>
      </c>
      <c r="F6242" s="34" t="s">
        <v>226</v>
      </c>
      <c r="G6242" s="35">
        <v>28.2</v>
      </c>
      <c r="H6242" s="35">
        <v>30206.39</v>
      </c>
      <c r="I6242" s="35">
        <v>3868.12</v>
      </c>
      <c r="J6242" s="35">
        <v>0</v>
      </c>
      <c r="K6242" s="35">
        <v>0</v>
      </c>
      <c r="L6242" s="35">
        <v>2278.0300000000002</v>
      </c>
      <c r="M6242" s="35">
        <v>113.9</v>
      </c>
      <c r="N6242" s="35">
        <v>580.22</v>
      </c>
      <c r="O6242" s="35">
        <v>158.35</v>
      </c>
      <c r="P6242" s="35">
        <v>0</v>
      </c>
      <c r="Q6242" s="35">
        <v>0</v>
      </c>
      <c r="R6242" s="35">
        <v>196.05</v>
      </c>
      <c r="S6242" s="35">
        <v>0</v>
      </c>
      <c r="T6242" s="35">
        <v>5.97</v>
      </c>
      <c r="U6242" s="36">
        <v>7200.64</v>
      </c>
      <c r="V6242" s="37" t="s">
        <v>1114</v>
      </c>
      <c r="W6242" s="37" t="s">
        <v>115</v>
      </c>
      <c r="X6242" t="str">
        <f>VLOOKUP(C6242,ClassPamp!$A:$E,5,0)</f>
        <v>Satélites</v>
      </c>
      <c r="Y6242" t="str">
        <f>VLOOKUP(B6242,PosicaoPamp!A:D,4,0)</f>
        <v>Piso 1</v>
      </c>
    </row>
    <row r="6243" spans="1:25">
      <c r="A6243" s="19">
        <v>45597</v>
      </c>
      <c r="B6243" s="8" t="str">
        <f t="shared" si="309"/>
        <v>104B_Viabrasil</v>
      </c>
      <c r="C6243" s="17" t="str">
        <f t="shared" si="310"/>
        <v>104B_A PASTELANDIA_Viabrasil</v>
      </c>
      <c r="D6243" s="16" t="s">
        <v>291</v>
      </c>
      <c r="E6243" s="34" t="s">
        <v>227</v>
      </c>
      <c r="F6243" s="4" t="s">
        <v>1818</v>
      </c>
      <c r="G6243" s="35">
        <v>28.2</v>
      </c>
      <c r="H6243" s="35">
        <v>110211.3</v>
      </c>
      <c r="I6243" s="35">
        <v>3868.12</v>
      </c>
      <c r="J6243" s="35">
        <v>1642.45</v>
      </c>
      <c r="K6243" s="35">
        <v>0</v>
      </c>
      <c r="L6243" s="35">
        <v>2278.0300000000002</v>
      </c>
      <c r="M6243" s="35">
        <v>113.9</v>
      </c>
      <c r="N6243" s="35">
        <v>580.22</v>
      </c>
      <c r="O6243" s="35">
        <v>159.72</v>
      </c>
      <c r="P6243" s="35">
        <v>386.28</v>
      </c>
      <c r="Q6243" s="35">
        <v>0</v>
      </c>
      <c r="R6243" s="35">
        <v>1752.97</v>
      </c>
      <c r="S6243" s="35">
        <v>0</v>
      </c>
      <c r="T6243" s="35">
        <v>5.97</v>
      </c>
      <c r="U6243" s="36">
        <v>10787.66</v>
      </c>
      <c r="V6243" s="37" t="s">
        <v>973</v>
      </c>
      <c r="W6243" s="37" t="s">
        <v>20</v>
      </c>
      <c r="X6243" t="str">
        <f>VLOOKUP(C6243,ClassPamp!$A:$E,5,0)</f>
        <v>Satélites</v>
      </c>
      <c r="Y6243" t="str">
        <f>VLOOKUP(B6243,PosicaoPamp!A:D,4,0)</f>
        <v>Piso 1</v>
      </c>
    </row>
    <row r="6244" spans="1:25">
      <c r="A6244" s="19">
        <v>45597</v>
      </c>
      <c r="B6244" s="8" t="str">
        <f t="shared" si="309"/>
        <v>104C_Viabrasil</v>
      </c>
      <c r="C6244" s="17" t="str">
        <f t="shared" si="310"/>
        <v>104C_CHIQUINHO SORVETES_Viabrasil</v>
      </c>
      <c r="D6244" s="16" t="s">
        <v>291</v>
      </c>
      <c r="E6244" s="34" t="s">
        <v>281</v>
      </c>
      <c r="F6244" s="34" t="s">
        <v>282</v>
      </c>
      <c r="G6244" s="35">
        <v>25</v>
      </c>
      <c r="H6244" s="35">
        <v>41943.45</v>
      </c>
      <c r="I6244" s="35">
        <v>2674.88</v>
      </c>
      <c r="J6244" s="35">
        <v>0</v>
      </c>
      <c r="K6244" s="35">
        <v>0</v>
      </c>
      <c r="L6244" s="35">
        <v>2019.47</v>
      </c>
      <c r="M6244" s="35">
        <v>100.97</v>
      </c>
      <c r="N6244" s="35">
        <v>401.23</v>
      </c>
      <c r="O6244" s="35">
        <v>141.29</v>
      </c>
      <c r="P6244" s="35">
        <v>178.69</v>
      </c>
      <c r="Q6244" s="35">
        <v>0</v>
      </c>
      <c r="R6244" s="35">
        <v>1075.53</v>
      </c>
      <c r="S6244" s="35">
        <v>0</v>
      </c>
      <c r="T6244" s="35">
        <v>5.28</v>
      </c>
      <c r="U6244" s="36">
        <v>6597.34</v>
      </c>
      <c r="V6244" s="37" t="s">
        <v>1113</v>
      </c>
      <c r="W6244" s="37" t="s">
        <v>18</v>
      </c>
      <c r="X6244" t="str">
        <f>VLOOKUP(C6244,ClassPamp!$A:$E,5,0)</f>
        <v>Satélites</v>
      </c>
      <c r="Y6244" t="str">
        <f>VLOOKUP(B6244,PosicaoPamp!A:D,4,0)</f>
        <v>Piso 1</v>
      </c>
    </row>
    <row r="6245" spans="1:25">
      <c r="A6245" s="19">
        <v>45597</v>
      </c>
      <c r="B6245" s="8" t="str">
        <f t="shared" si="309"/>
        <v>104D_Viabrasil</v>
      </c>
      <c r="C6245" s="17" t="str">
        <f t="shared" si="310"/>
        <v>104D_EMPÓRIO GRANEL_Viabrasil</v>
      </c>
      <c r="D6245" s="16" t="s">
        <v>291</v>
      </c>
      <c r="E6245" s="34" t="s">
        <v>228</v>
      </c>
      <c r="F6245" s="34" t="s">
        <v>229</v>
      </c>
      <c r="G6245" s="35">
        <v>3.7</v>
      </c>
      <c r="H6245" s="35">
        <v>7866.01</v>
      </c>
      <c r="I6245" s="35">
        <v>838.05</v>
      </c>
      <c r="J6245" s="35">
        <v>0</v>
      </c>
      <c r="K6245" s="35">
        <v>0</v>
      </c>
      <c r="L6245" s="35">
        <v>298.69</v>
      </c>
      <c r="M6245" s="35">
        <v>14.93</v>
      </c>
      <c r="N6245" s="35">
        <v>125.71</v>
      </c>
      <c r="O6245" s="35">
        <v>20.96</v>
      </c>
      <c r="P6245" s="35">
        <v>0</v>
      </c>
      <c r="Q6245" s="35">
        <v>0</v>
      </c>
      <c r="R6245" s="35">
        <v>34.590000000000003</v>
      </c>
      <c r="S6245" s="35">
        <v>0</v>
      </c>
      <c r="T6245" s="35">
        <v>0.78</v>
      </c>
      <c r="U6245" s="36">
        <v>1333.71</v>
      </c>
      <c r="V6245" s="37" t="s">
        <v>977</v>
      </c>
      <c r="W6245" s="37" t="s">
        <v>230</v>
      </c>
      <c r="X6245" t="str">
        <f>VLOOKUP(C6245,ClassPamp!$A:$E,5,0)</f>
        <v>Conveniência / Serviços</v>
      </c>
      <c r="Y6245" t="str">
        <f>VLOOKUP(B6245,PosicaoPamp!A:D,4,0)</f>
        <v>Piso 1</v>
      </c>
    </row>
    <row r="6246" spans="1:25">
      <c r="A6246" s="19">
        <v>45597</v>
      </c>
      <c r="B6246" s="8" t="str">
        <f t="shared" si="309"/>
        <v>105/106_Viabrasil</v>
      </c>
      <c r="C6246" s="17" t="str">
        <f t="shared" si="310"/>
        <v>105/106_DOMINO'S PIZZA_Viabrasil</v>
      </c>
      <c r="D6246" s="16" t="s">
        <v>291</v>
      </c>
      <c r="E6246" s="34" t="s">
        <v>23</v>
      </c>
      <c r="F6246" s="34" t="s">
        <v>262</v>
      </c>
      <c r="G6246" s="35">
        <v>70.27</v>
      </c>
      <c r="H6246" s="35">
        <v>0</v>
      </c>
      <c r="I6246" s="35">
        <v>0</v>
      </c>
      <c r="J6246" s="35">
        <v>0</v>
      </c>
      <c r="K6246" s="35">
        <v>0</v>
      </c>
      <c r="L6246" s="35">
        <v>5676.81</v>
      </c>
      <c r="M6246" s="35">
        <v>283.83999999999997</v>
      </c>
      <c r="N6246" s="35">
        <v>0</v>
      </c>
      <c r="O6246" s="35">
        <v>395.39</v>
      </c>
      <c r="P6246" s="35">
        <v>0</v>
      </c>
      <c r="Q6246" s="35">
        <v>0</v>
      </c>
      <c r="R6246" s="35">
        <v>0</v>
      </c>
      <c r="S6246" s="35">
        <v>0</v>
      </c>
      <c r="T6246" s="35">
        <v>14.87</v>
      </c>
      <c r="U6246" s="36">
        <v>6370.91</v>
      </c>
      <c r="V6246" s="37" t="s">
        <v>973</v>
      </c>
      <c r="W6246" s="37" t="s">
        <v>20</v>
      </c>
      <c r="X6246" t="str">
        <f>VLOOKUP(C6246,ClassPamp!$A:$E,5,0)</f>
        <v>Satélites</v>
      </c>
      <c r="Y6246" t="str">
        <f>VLOOKUP(B6246,PosicaoPamp!A:D,4,0)</f>
        <v>Piso 1</v>
      </c>
    </row>
    <row r="6247" spans="1:25">
      <c r="A6247" s="19">
        <v>45597</v>
      </c>
      <c r="B6247" s="8" t="str">
        <f t="shared" si="309"/>
        <v>107_Viabrasil</v>
      </c>
      <c r="C6247" s="17" t="str">
        <f t="shared" si="310"/>
        <v>107_AMERICAN BURGER / SUSHI NOW_Viabrasil</v>
      </c>
      <c r="D6247" s="16" t="s">
        <v>291</v>
      </c>
      <c r="E6247" s="34" t="s">
        <v>25</v>
      </c>
      <c r="F6247" s="34" t="s">
        <v>1391</v>
      </c>
      <c r="G6247" s="35">
        <v>43.38</v>
      </c>
      <c r="H6247" s="35">
        <v>126434.59</v>
      </c>
      <c r="I6247" s="35">
        <v>1114.83</v>
      </c>
      <c r="J6247" s="35">
        <v>0</v>
      </c>
      <c r="K6247" s="35">
        <v>0</v>
      </c>
      <c r="L6247" s="35">
        <v>3504.87</v>
      </c>
      <c r="M6247" s="35">
        <v>175.24</v>
      </c>
      <c r="N6247" s="35">
        <v>392.22</v>
      </c>
      <c r="O6247" s="35">
        <v>243.84</v>
      </c>
      <c r="P6247" s="35">
        <v>286.77999999999997</v>
      </c>
      <c r="Q6247" s="35">
        <v>0</v>
      </c>
      <c r="R6247" s="35">
        <v>1743.53</v>
      </c>
      <c r="S6247" s="35">
        <v>0</v>
      </c>
      <c r="T6247" s="35">
        <v>9.17</v>
      </c>
      <c r="U6247" s="36">
        <v>7470.48</v>
      </c>
      <c r="V6247" s="37" t="s">
        <v>978</v>
      </c>
      <c r="W6247" s="37" t="s">
        <v>1392</v>
      </c>
      <c r="X6247" t="str">
        <f>VLOOKUP(C6247,ClassPamp!$A:$E,5,0)</f>
        <v>Satélites</v>
      </c>
      <c r="Y6247" t="str">
        <f>VLOOKUP(B6247,PosicaoPamp!A:D,4,0)</f>
        <v>Piso 1</v>
      </c>
    </row>
    <row r="6248" spans="1:25">
      <c r="A6248" s="19">
        <v>45597</v>
      </c>
      <c r="B6248" s="8" t="str">
        <f t="shared" si="309"/>
        <v>109_Viabrasil</v>
      </c>
      <c r="C6248" s="17" t="str">
        <f t="shared" si="310"/>
        <v>109_AÇAFRÃO DA TERRA_Viabrasil</v>
      </c>
      <c r="D6248" s="16" t="s">
        <v>291</v>
      </c>
      <c r="E6248" s="34" t="s">
        <v>286</v>
      </c>
      <c r="F6248" s="34" t="s">
        <v>287</v>
      </c>
      <c r="G6248" s="35">
        <v>86.53</v>
      </c>
      <c r="H6248" s="35">
        <v>61450.27</v>
      </c>
      <c r="I6248" s="35">
        <v>3000</v>
      </c>
      <c r="J6248" s="35">
        <v>0</v>
      </c>
      <c r="K6248" s="35">
        <v>0</v>
      </c>
      <c r="L6248" s="35">
        <v>6990.14</v>
      </c>
      <c r="M6248" s="35">
        <v>349.51</v>
      </c>
      <c r="N6248" s="35">
        <v>450</v>
      </c>
      <c r="O6248" s="35">
        <v>487.68</v>
      </c>
      <c r="P6248" s="35">
        <v>816.24</v>
      </c>
      <c r="Q6248" s="35">
        <v>0</v>
      </c>
      <c r="R6248" s="35">
        <v>1720.47</v>
      </c>
      <c r="S6248" s="35">
        <v>0</v>
      </c>
      <c r="T6248" s="35">
        <v>18.29</v>
      </c>
      <c r="U6248" s="36">
        <v>13832.33</v>
      </c>
      <c r="V6248" s="37" t="s">
        <v>1124</v>
      </c>
      <c r="W6248" s="37" t="s">
        <v>29</v>
      </c>
      <c r="X6248" t="str">
        <f>VLOOKUP(C6248,ClassPamp!$A:$E,5,0)</f>
        <v>Satélites</v>
      </c>
      <c r="Y6248" t="str">
        <f>VLOOKUP(B6248,PosicaoPamp!A:D,4,0)</f>
        <v>Piso 1</v>
      </c>
    </row>
    <row r="6249" spans="1:25">
      <c r="A6249" s="19">
        <v>45597</v>
      </c>
      <c r="B6249" s="8" t="str">
        <f t="shared" si="309"/>
        <v>116_Viabrasil</v>
      </c>
      <c r="C6249" s="17" t="str">
        <f t="shared" si="310"/>
        <v>116_SUBWAY_Viabrasil</v>
      </c>
      <c r="D6249" s="16" t="s">
        <v>291</v>
      </c>
      <c r="E6249" s="34" t="s">
        <v>30</v>
      </c>
      <c r="F6249" s="34" t="s">
        <v>31</v>
      </c>
      <c r="G6249" s="35">
        <v>34.79</v>
      </c>
      <c r="H6249" s="35">
        <v>118540.26</v>
      </c>
      <c r="I6249" s="35">
        <v>9144.23</v>
      </c>
      <c r="J6249" s="35">
        <v>0</v>
      </c>
      <c r="K6249" s="35">
        <v>0</v>
      </c>
      <c r="L6249" s="35">
        <v>2788.92</v>
      </c>
      <c r="M6249" s="35">
        <v>139.44999999999999</v>
      </c>
      <c r="N6249" s="35">
        <v>1371.63</v>
      </c>
      <c r="O6249" s="35">
        <v>196.24</v>
      </c>
      <c r="P6249" s="35">
        <v>439.89</v>
      </c>
      <c r="Q6249" s="35">
        <v>0</v>
      </c>
      <c r="R6249" s="35">
        <v>2397.75</v>
      </c>
      <c r="S6249" s="35">
        <v>0</v>
      </c>
      <c r="T6249" s="35">
        <v>7.34</v>
      </c>
      <c r="U6249" s="36">
        <v>16485.45</v>
      </c>
      <c r="V6249" s="37" t="s">
        <v>975</v>
      </c>
      <c r="W6249" s="37" t="s">
        <v>20</v>
      </c>
      <c r="X6249" t="str">
        <f>VLOOKUP(C6249,ClassPamp!$A:$E,5,0)</f>
        <v>Satélites</v>
      </c>
      <c r="Y6249" t="str">
        <f>VLOOKUP(B6249,PosicaoPamp!A:D,4,0)</f>
        <v>Piso 1</v>
      </c>
    </row>
    <row r="6250" spans="1:25">
      <c r="A6250" s="19">
        <v>45597</v>
      </c>
      <c r="B6250" s="8" t="str">
        <f t="shared" si="309"/>
        <v>117_Viabrasil</v>
      </c>
      <c r="C6250" s="17" t="str">
        <f t="shared" si="310"/>
        <v>117_MANNA CELULARES_Viabrasil</v>
      </c>
      <c r="D6250" s="16" t="s">
        <v>291</v>
      </c>
      <c r="E6250" s="34" t="s">
        <v>32</v>
      </c>
      <c r="F6250" s="34" t="s">
        <v>33</v>
      </c>
      <c r="G6250" s="35">
        <v>31.2</v>
      </c>
      <c r="H6250" s="35">
        <v>55387.199999999997</v>
      </c>
      <c r="I6250" s="35">
        <v>5707.58</v>
      </c>
      <c r="J6250" s="35">
        <v>0</v>
      </c>
      <c r="K6250" s="35">
        <v>0</v>
      </c>
      <c r="L6250" s="35">
        <v>2498.2600000000002</v>
      </c>
      <c r="M6250" s="35">
        <v>124.91</v>
      </c>
      <c r="N6250" s="35">
        <v>856.14</v>
      </c>
      <c r="O6250" s="35">
        <v>175.84</v>
      </c>
      <c r="P6250" s="35">
        <v>0</v>
      </c>
      <c r="Q6250" s="35">
        <v>0</v>
      </c>
      <c r="R6250" s="35">
        <v>521.05999999999995</v>
      </c>
      <c r="S6250" s="35">
        <v>0</v>
      </c>
      <c r="T6250" s="35">
        <v>6.59</v>
      </c>
      <c r="U6250" s="36">
        <v>9890.3799999999992</v>
      </c>
      <c r="V6250" s="37" t="s">
        <v>1115</v>
      </c>
      <c r="W6250" s="37" t="s">
        <v>34</v>
      </c>
      <c r="X6250" t="str">
        <f>VLOOKUP(C6250,ClassPamp!$A:$E,5,0)</f>
        <v>Satélites</v>
      </c>
      <c r="Y6250" t="str">
        <f>VLOOKUP(B6250,PosicaoPamp!A:D,4,0)</f>
        <v>Piso 1</v>
      </c>
    </row>
    <row r="6251" spans="1:25">
      <c r="A6251" s="19">
        <v>45597</v>
      </c>
      <c r="B6251" s="8" t="str">
        <f t="shared" si="309"/>
        <v>118_Viabrasil</v>
      </c>
      <c r="C6251" s="17" t="str">
        <f t="shared" si="310"/>
        <v>118_O BOTICÁRIO_Viabrasil</v>
      </c>
      <c r="D6251" s="16" t="s">
        <v>291</v>
      </c>
      <c r="E6251" s="34" t="s">
        <v>283</v>
      </c>
      <c r="F6251" s="34" t="s">
        <v>60</v>
      </c>
      <c r="G6251" s="35">
        <v>30.88</v>
      </c>
      <c r="H6251" s="35">
        <v>187150.23</v>
      </c>
      <c r="I6251" s="35">
        <v>9192.4599999999991</v>
      </c>
      <c r="J6251" s="35">
        <v>2036.55</v>
      </c>
      <c r="K6251" s="35">
        <v>0</v>
      </c>
      <c r="L6251" s="35">
        <v>2494.69</v>
      </c>
      <c r="M6251" s="35">
        <v>124.73</v>
      </c>
      <c r="N6251" s="35">
        <v>1378.87</v>
      </c>
      <c r="O6251" s="35">
        <v>173.89</v>
      </c>
      <c r="P6251" s="35">
        <v>0</v>
      </c>
      <c r="Q6251" s="35">
        <v>0</v>
      </c>
      <c r="R6251" s="35">
        <v>920.52</v>
      </c>
      <c r="S6251" s="35">
        <v>0</v>
      </c>
      <c r="T6251" s="35">
        <v>6.53</v>
      </c>
      <c r="U6251" s="36">
        <v>16328.24</v>
      </c>
      <c r="V6251" s="37" t="s">
        <v>1119</v>
      </c>
      <c r="W6251" s="37" t="s">
        <v>61</v>
      </c>
      <c r="X6251" t="str">
        <f>VLOOKUP(C6251,ClassPamp!$A:$E,5,0)</f>
        <v>Satélites</v>
      </c>
      <c r="Y6251" t="str">
        <f>VLOOKUP(B6251,PosicaoPamp!A:D,4,0)</f>
        <v>Piso 1</v>
      </c>
    </row>
    <row r="6252" spans="1:25">
      <c r="A6252" s="19">
        <v>45597</v>
      </c>
      <c r="B6252" s="8" t="str">
        <f t="shared" si="309"/>
        <v>119_Viabrasil</v>
      </c>
      <c r="C6252" s="17" t="str">
        <f t="shared" si="310"/>
        <v>119_CACAU SHOW_Viabrasil</v>
      </c>
      <c r="D6252" s="16" t="s">
        <v>291</v>
      </c>
      <c r="E6252" s="34" t="s">
        <v>35</v>
      </c>
      <c r="F6252" s="34" t="s">
        <v>36</v>
      </c>
      <c r="G6252" s="35">
        <v>24.66</v>
      </c>
      <c r="H6252" s="35">
        <v>44380</v>
      </c>
      <c r="I6252" s="35">
        <v>4820.34</v>
      </c>
      <c r="J6252" s="35">
        <v>0</v>
      </c>
      <c r="K6252" s="35">
        <v>0</v>
      </c>
      <c r="L6252" s="35">
        <v>2052.46</v>
      </c>
      <c r="M6252" s="35">
        <v>102.62</v>
      </c>
      <c r="N6252" s="35">
        <v>723.05</v>
      </c>
      <c r="O6252" s="35">
        <v>138.91999999999999</v>
      </c>
      <c r="P6252" s="35">
        <v>0</v>
      </c>
      <c r="Q6252" s="35">
        <v>0</v>
      </c>
      <c r="R6252" s="35">
        <v>729.7</v>
      </c>
      <c r="S6252" s="35">
        <v>0</v>
      </c>
      <c r="T6252" s="35">
        <v>5.22</v>
      </c>
      <c r="U6252" s="36">
        <v>8572.31</v>
      </c>
      <c r="V6252" s="37" t="s">
        <v>1116</v>
      </c>
      <c r="W6252" s="37" t="s">
        <v>37</v>
      </c>
      <c r="X6252" t="str">
        <f>VLOOKUP(C6252,ClassPamp!$A:$E,5,0)</f>
        <v>Satélites</v>
      </c>
      <c r="Y6252" t="str">
        <f>VLOOKUP(B6252,PosicaoPamp!A:D,4,0)</f>
        <v>Piso 1</v>
      </c>
    </row>
    <row r="6253" spans="1:25">
      <c r="A6253" s="19">
        <v>45597</v>
      </c>
      <c r="B6253" s="8" t="str">
        <f t="shared" si="309"/>
        <v>120_Viabrasil</v>
      </c>
      <c r="C6253" s="17" t="str">
        <f t="shared" si="310"/>
        <v>120_FIRST CLASS_Viabrasil</v>
      </c>
      <c r="D6253" s="16" t="s">
        <v>291</v>
      </c>
      <c r="E6253" s="34" t="s">
        <v>38</v>
      </c>
      <c r="F6253" s="34" t="s">
        <v>1251</v>
      </c>
      <c r="G6253" s="35">
        <v>21.5</v>
      </c>
      <c r="H6253" s="35">
        <v>65485.21</v>
      </c>
      <c r="I6253" s="35">
        <v>4300</v>
      </c>
      <c r="J6253" s="35">
        <v>0</v>
      </c>
      <c r="K6253" s="35">
        <v>0</v>
      </c>
      <c r="L6253" s="35">
        <v>1736.83</v>
      </c>
      <c r="M6253" s="35">
        <v>86.84</v>
      </c>
      <c r="N6253" s="35">
        <v>645</v>
      </c>
      <c r="O6253" s="35">
        <v>121.43</v>
      </c>
      <c r="P6253" s="35">
        <v>0</v>
      </c>
      <c r="Q6253" s="35">
        <v>0</v>
      </c>
      <c r="R6253" s="35">
        <v>343.88</v>
      </c>
      <c r="S6253" s="35">
        <v>0</v>
      </c>
      <c r="T6253" s="35">
        <v>4.5599999999999996</v>
      </c>
      <c r="U6253" s="36">
        <v>7238.54</v>
      </c>
      <c r="V6253" s="37" t="s">
        <v>1252</v>
      </c>
      <c r="W6253" s="37" t="s">
        <v>1253</v>
      </c>
      <c r="X6253" t="str">
        <f>VLOOKUP(C6253,ClassPamp!$A:$E,5,0)</f>
        <v>Satélites</v>
      </c>
      <c r="Y6253" t="str">
        <f>VLOOKUP(B6253,PosicaoPamp!A:D,4,0)</f>
        <v>Piso 1</v>
      </c>
    </row>
    <row r="6254" spans="1:25">
      <c r="A6254" s="19">
        <v>45597</v>
      </c>
      <c r="B6254" s="8" t="str">
        <f t="shared" si="309"/>
        <v>121_Viabrasil</v>
      </c>
      <c r="C6254" s="17" t="str">
        <f t="shared" si="310"/>
        <v>121_SPACE PHONE_Viabrasil</v>
      </c>
      <c r="D6254" s="16" t="s">
        <v>291</v>
      </c>
      <c r="E6254" s="34" t="s">
        <v>42</v>
      </c>
      <c r="F6254" s="34" t="s">
        <v>1897</v>
      </c>
      <c r="G6254" s="35">
        <v>21.5</v>
      </c>
      <c r="H6254" s="35">
        <v>0</v>
      </c>
      <c r="I6254" s="35">
        <v>0</v>
      </c>
      <c r="J6254" s="35">
        <v>0</v>
      </c>
      <c r="K6254" s="35">
        <v>0</v>
      </c>
      <c r="L6254" s="35">
        <v>1736.83</v>
      </c>
      <c r="M6254" s="35">
        <v>86.84</v>
      </c>
      <c r="N6254" s="35">
        <v>0</v>
      </c>
      <c r="O6254" s="35">
        <v>121.43</v>
      </c>
      <c r="P6254" s="35">
        <v>0</v>
      </c>
      <c r="Q6254" s="35">
        <v>0</v>
      </c>
      <c r="R6254" s="35">
        <v>24.11</v>
      </c>
      <c r="S6254" s="35">
        <v>0</v>
      </c>
      <c r="T6254" s="35">
        <v>4.5599999999999996</v>
      </c>
      <c r="U6254" s="36">
        <v>1973.77</v>
      </c>
      <c r="V6254" s="37" t="s">
        <v>1115</v>
      </c>
      <c r="W6254" s="37" t="s">
        <v>34</v>
      </c>
      <c r="X6254" t="str">
        <f>VLOOKUP(C6254,ClassPamp!$A:$E,5,0)</f>
        <v>Satélites</v>
      </c>
      <c r="Y6254" t="str">
        <f>VLOOKUP(B6254,PosicaoPamp!A:D,4,0)</f>
        <v>Piso 1</v>
      </c>
    </row>
    <row r="6255" spans="1:25">
      <c r="A6255" s="19">
        <v>45597</v>
      </c>
      <c r="B6255" s="8" t="str">
        <f t="shared" si="309"/>
        <v>122_Viabrasil</v>
      </c>
      <c r="C6255" s="17" t="str">
        <f t="shared" si="310"/>
        <v>122_LOJA DA ÍNDIA_Viabrasil</v>
      </c>
      <c r="D6255" s="16" t="s">
        <v>291</v>
      </c>
      <c r="E6255" s="34" t="s">
        <v>44</v>
      </c>
      <c r="F6255" s="34" t="s">
        <v>48</v>
      </c>
      <c r="G6255" s="35">
        <v>20.45</v>
      </c>
      <c r="H6255" s="35">
        <v>29244.85</v>
      </c>
      <c r="I6255" s="35">
        <v>5562.54</v>
      </c>
      <c r="J6255" s="35">
        <v>0</v>
      </c>
      <c r="K6255" s="35">
        <v>0</v>
      </c>
      <c r="L6255" s="35">
        <v>1652.13</v>
      </c>
      <c r="M6255" s="35">
        <v>82.61</v>
      </c>
      <c r="N6255" s="35">
        <v>834.38</v>
      </c>
      <c r="O6255" s="35">
        <v>115.6</v>
      </c>
      <c r="P6255" s="35">
        <v>0</v>
      </c>
      <c r="Q6255" s="35">
        <v>0</v>
      </c>
      <c r="R6255" s="35">
        <v>249.52</v>
      </c>
      <c r="S6255" s="35">
        <v>0</v>
      </c>
      <c r="T6255" s="35">
        <v>4.32</v>
      </c>
      <c r="U6255" s="36">
        <v>8501.1</v>
      </c>
      <c r="V6255" s="37" t="s">
        <v>997</v>
      </c>
      <c r="W6255" s="37" t="s">
        <v>47</v>
      </c>
      <c r="X6255" t="str">
        <f>VLOOKUP(C6255,ClassPamp!$A:$E,5,0)</f>
        <v>Satélites</v>
      </c>
      <c r="Y6255" t="str">
        <f>VLOOKUP(B6255,PosicaoPamp!A:D,4,0)</f>
        <v>Piso 1</v>
      </c>
    </row>
    <row r="6256" spans="1:25">
      <c r="A6256" s="19">
        <v>45597</v>
      </c>
      <c r="B6256" s="8" t="str">
        <f t="shared" si="309"/>
        <v>123_Viabrasil</v>
      </c>
      <c r="C6256" s="17" t="str">
        <f t="shared" si="310"/>
        <v>123_BRASIL OPTICAL_Viabrasil</v>
      </c>
      <c r="D6256" s="16" t="s">
        <v>291</v>
      </c>
      <c r="E6256" s="34" t="s">
        <v>49</v>
      </c>
      <c r="F6256" s="34" t="s">
        <v>50</v>
      </c>
      <c r="G6256" s="35">
        <v>23</v>
      </c>
      <c r="H6256" s="35">
        <v>27252</v>
      </c>
      <c r="I6256" s="35">
        <v>5166.1499999999996</v>
      </c>
      <c r="J6256" s="35">
        <v>0</v>
      </c>
      <c r="K6256" s="35">
        <v>0</v>
      </c>
      <c r="L6256" s="35">
        <v>1837.58</v>
      </c>
      <c r="M6256" s="35">
        <v>91.88</v>
      </c>
      <c r="N6256" s="35">
        <v>774.92</v>
      </c>
      <c r="O6256" s="35">
        <v>129.19999999999999</v>
      </c>
      <c r="P6256" s="35">
        <v>0</v>
      </c>
      <c r="Q6256" s="35">
        <v>0</v>
      </c>
      <c r="R6256" s="35">
        <v>104.84</v>
      </c>
      <c r="S6256" s="35">
        <v>0</v>
      </c>
      <c r="T6256" s="35">
        <v>4.8600000000000003</v>
      </c>
      <c r="U6256" s="36">
        <v>8109.43</v>
      </c>
      <c r="V6256" s="37" t="s">
        <v>1117</v>
      </c>
      <c r="W6256" s="37" t="s">
        <v>51</v>
      </c>
      <c r="X6256" t="str">
        <f>VLOOKUP(C6256,ClassPamp!$A:$E,5,0)</f>
        <v>Satélites</v>
      </c>
      <c r="Y6256" t="str">
        <f>VLOOKUP(B6256,PosicaoPamp!A:D,4,0)</f>
        <v>Piso 1</v>
      </c>
    </row>
    <row r="6257" spans="1:25">
      <c r="A6257" s="19">
        <v>45597</v>
      </c>
      <c r="B6257" s="8" t="str">
        <f t="shared" si="309"/>
        <v>124_Viabrasil</v>
      </c>
      <c r="C6257" s="17" t="str">
        <f t="shared" si="310"/>
        <v>124_CVC_Viabrasil</v>
      </c>
      <c r="D6257" s="16" t="s">
        <v>291</v>
      </c>
      <c r="E6257" s="34" t="s">
        <v>52</v>
      </c>
      <c r="F6257" s="34" t="s">
        <v>53</v>
      </c>
      <c r="G6257" s="35">
        <v>51</v>
      </c>
      <c r="H6257" s="35">
        <v>31386.3</v>
      </c>
      <c r="I6257" s="35">
        <v>3067.24</v>
      </c>
      <c r="J6257" s="35">
        <v>0</v>
      </c>
      <c r="K6257" s="35">
        <v>0</v>
      </c>
      <c r="L6257" s="35">
        <v>4120.08</v>
      </c>
      <c r="M6257" s="35">
        <v>206</v>
      </c>
      <c r="N6257" s="35">
        <v>1268.3499999999999</v>
      </c>
      <c r="O6257" s="35">
        <v>287.55</v>
      </c>
      <c r="P6257" s="35">
        <v>0</v>
      </c>
      <c r="Q6257" s="35">
        <v>0</v>
      </c>
      <c r="R6257" s="35">
        <v>1201.5</v>
      </c>
      <c r="S6257" s="35">
        <v>0</v>
      </c>
      <c r="T6257" s="35">
        <v>10.79</v>
      </c>
      <c r="U6257" s="36">
        <v>10161.51</v>
      </c>
      <c r="V6257" s="37" t="s">
        <v>1118</v>
      </c>
      <c r="W6257" s="37" t="s">
        <v>54</v>
      </c>
      <c r="X6257" t="str">
        <f>VLOOKUP(C6257,ClassPamp!$A:$E,5,0)</f>
        <v>Conveniência / Serviços</v>
      </c>
      <c r="Y6257" t="str">
        <f>VLOOKUP(B6257,PosicaoPamp!A:D,4,0)</f>
        <v>Piso 1</v>
      </c>
    </row>
    <row r="6258" spans="1:25">
      <c r="A6258" s="19">
        <v>45597</v>
      </c>
      <c r="B6258" s="8" t="str">
        <f t="shared" si="309"/>
        <v>124A_Viabrasil</v>
      </c>
      <c r="C6258" s="17" t="str">
        <f t="shared" si="310"/>
        <v>124A_CVC_Viabrasil</v>
      </c>
      <c r="D6258" s="16" t="s">
        <v>291</v>
      </c>
      <c r="E6258" s="34" t="s">
        <v>793</v>
      </c>
      <c r="F6258" s="34" t="s">
        <v>53</v>
      </c>
      <c r="G6258" s="35">
        <v>11.49</v>
      </c>
      <c r="H6258" s="35">
        <v>0</v>
      </c>
      <c r="I6258" s="35">
        <v>0</v>
      </c>
      <c r="J6258" s="35">
        <v>0</v>
      </c>
      <c r="K6258" s="35">
        <v>0</v>
      </c>
      <c r="L6258" s="35">
        <v>0</v>
      </c>
      <c r="M6258" s="35">
        <v>0</v>
      </c>
      <c r="N6258" s="35">
        <v>0</v>
      </c>
      <c r="O6258" s="35">
        <v>65.09</v>
      </c>
      <c r="P6258" s="35">
        <v>0</v>
      </c>
      <c r="Q6258" s="35">
        <v>0</v>
      </c>
      <c r="R6258" s="35">
        <v>0</v>
      </c>
      <c r="S6258" s="35">
        <v>0</v>
      </c>
      <c r="T6258" s="35">
        <v>2.4300000000000002</v>
      </c>
      <c r="U6258" s="36">
        <v>67.52</v>
      </c>
      <c r="V6258" s="37" t="s">
        <v>967</v>
      </c>
      <c r="W6258" s="37" t="s">
        <v>9</v>
      </c>
      <c r="X6258" t="str">
        <f>VLOOKUP(C6258,ClassPamp!$A:$E,5,0)</f>
        <v>Conveniência / Serviços</v>
      </c>
      <c r="Y6258" t="str">
        <f>VLOOKUP(B6258,PosicaoPamp!A:D,4,0)</f>
        <v>Piso 1</v>
      </c>
    </row>
    <row r="6259" spans="1:25">
      <c r="A6259" s="19">
        <v>45597</v>
      </c>
      <c r="B6259" s="8" t="str">
        <f t="shared" si="309"/>
        <v>126_Viabrasil</v>
      </c>
      <c r="C6259" s="17" t="str">
        <f t="shared" si="310"/>
        <v>126_CLARO_Viabrasil</v>
      </c>
      <c r="D6259" s="16" t="s">
        <v>291</v>
      </c>
      <c r="E6259" s="34" t="s">
        <v>57</v>
      </c>
      <c r="F6259" s="34" t="s">
        <v>58</v>
      </c>
      <c r="G6259" s="35">
        <v>46</v>
      </c>
      <c r="H6259" s="35">
        <v>76623.320000000007</v>
      </c>
      <c r="I6259" s="35">
        <v>4477.45</v>
      </c>
      <c r="J6259" s="35">
        <v>0</v>
      </c>
      <c r="K6259" s="35">
        <v>0</v>
      </c>
      <c r="L6259" s="35">
        <v>2454.65</v>
      </c>
      <c r="M6259" s="35">
        <v>122.73</v>
      </c>
      <c r="N6259" s="35">
        <v>1022.77</v>
      </c>
      <c r="O6259" s="35">
        <v>259.38</v>
      </c>
      <c r="P6259" s="35">
        <v>0</v>
      </c>
      <c r="Q6259" s="35">
        <v>0</v>
      </c>
      <c r="R6259" s="35">
        <v>308.23</v>
      </c>
      <c r="S6259" s="35">
        <v>0</v>
      </c>
      <c r="T6259" s="35">
        <v>9.7100000000000009</v>
      </c>
      <c r="U6259" s="36">
        <v>8654.92</v>
      </c>
      <c r="V6259" s="37" t="s">
        <v>1115</v>
      </c>
      <c r="W6259" s="37" t="s">
        <v>34</v>
      </c>
      <c r="X6259" t="str">
        <f>VLOOKUP(C6259,ClassPamp!$A:$E,5,0)</f>
        <v>Satélites</v>
      </c>
      <c r="Y6259" t="str">
        <f>VLOOKUP(B6259,PosicaoPamp!A:D,4,0)</f>
        <v>Piso 1</v>
      </c>
    </row>
    <row r="6260" spans="1:25">
      <c r="A6260" s="19">
        <v>45597</v>
      </c>
      <c r="B6260" s="8" t="str">
        <f t="shared" si="309"/>
        <v>127_Viabrasil</v>
      </c>
      <c r="C6260" s="17" t="str">
        <f t="shared" si="310"/>
        <v>127_RAHRA SEMIJOIAS_Viabrasil</v>
      </c>
      <c r="D6260" s="16" t="s">
        <v>291</v>
      </c>
      <c r="E6260" s="34" t="s">
        <v>59</v>
      </c>
      <c r="F6260" s="34" t="s">
        <v>1298</v>
      </c>
      <c r="G6260" s="35">
        <v>25.38</v>
      </c>
      <c r="H6260" s="35">
        <v>53132.06</v>
      </c>
      <c r="I6260" s="35">
        <v>4035.2</v>
      </c>
      <c r="J6260" s="35">
        <v>0</v>
      </c>
      <c r="K6260" s="35">
        <v>0</v>
      </c>
      <c r="L6260" s="35">
        <v>2050.6799999999998</v>
      </c>
      <c r="M6260" s="35">
        <v>102.53</v>
      </c>
      <c r="N6260" s="35">
        <v>605.28</v>
      </c>
      <c r="O6260" s="35">
        <v>142.81</v>
      </c>
      <c r="P6260" s="35">
        <v>0</v>
      </c>
      <c r="Q6260" s="35">
        <v>0</v>
      </c>
      <c r="R6260" s="35">
        <v>409.3</v>
      </c>
      <c r="S6260" s="35">
        <v>0</v>
      </c>
      <c r="T6260" s="35">
        <v>5.37</v>
      </c>
      <c r="U6260" s="36">
        <v>7351.17</v>
      </c>
      <c r="V6260" s="37" t="s">
        <v>990</v>
      </c>
      <c r="W6260" s="37" t="s">
        <v>428</v>
      </c>
      <c r="X6260" t="str">
        <f>VLOOKUP(C6260,ClassPamp!$A:$E,5,0)</f>
        <v>Satélites</v>
      </c>
      <c r="Y6260" t="str">
        <f>VLOOKUP(B6260,PosicaoPamp!A:D,4,0)</f>
        <v>Piso 1</v>
      </c>
    </row>
    <row r="6261" spans="1:25">
      <c r="A6261" s="19">
        <v>45597</v>
      </c>
      <c r="B6261" s="8" t="str">
        <f t="shared" si="309"/>
        <v>128_Viabrasil</v>
      </c>
      <c r="C6261" s="17" t="str">
        <f t="shared" si="310"/>
        <v>128_VIA SORTE PAMPULHA_Viabrasil</v>
      </c>
      <c r="D6261" s="16" t="s">
        <v>291</v>
      </c>
      <c r="E6261" s="34" t="s">
        <v>62</v>
      </c>
      <c r="F6261" s="34" t="s">
        <v>1375</v>
      </c>
      <c r="G6261" s="35">
        <v>105</v>
      </c>
      <c r="H6261" s="35">
        <v>804.4</v>
      </c>
      <c r="I6261" s="35">
        <v>3144.89</v>
      </c>
      <c r="J6261" s="35">
        <v>0</v>
      </c>
      <c r="K6261" s="35">
        <v>0</v>
      </c>
      <c r="L6261" s="35">
        <v>2673.17</v>
      </c>
      <c r="M6261" s="35">
        <v>133.66</v>
      </c>
      <c r="N6261" s="35">
        <v>471.74</v>
      </c>
      <c r="O6261" s="35">
        <v>591.62</v>
      </c>
      <c r="P6261" s="35">
        <v>88.24</v>
      </c>
      <c r="Q6261" s="35">
        <v>0</v>
      </c>
      <c r="R6261" s="35">
        <v>980.28</v>
      </c>
      <c r="S6261" s="35">
        <v>0</v>
      </c>
      <c r="T6261" s="35">
        <v>22.18</v>
      </c>
      <c r="U6261" s="36">
        <v>8105.78</v>
      </c>
      <c r="V6261" s="37" t="s">
        <v>1131</v>
      </c>
      <c r="W6261" s="37" t="s">
        <v>1132</v>
      </c>
      <c r="X6261" t="str">
        <f>VLOOKUP(C6261,ClassPamp!$A:$E,5,0)</f>
        <v>Conveniência / Serviços</v>
      </c>
      <c r="Y6261" t="str">
        <f>VLOOKUP(B6261,PosicaoPamp!A:D,4,0)</f>
        <v>Piso 1</v>
      </c>
    </row>
    <row r="6262" spans="1:25">
      <c r="A6262" s="19">
        <v>45597</v>
      </c>
      <c r="B6262" s="8" t="str">
        <f t="shared" si="309"/>
        <v>131_Viabrasil</v>
      </c>
      <c r="C6262" s="17" t="str">
        <f t="shared" si="310"/>
        <v>131_DE 1 A 99 MAIS_Viabrasil</v>
      </c>
      <c r="D6262" s="16" t="s">
        <v>291</v>
      </c>
      <c r="E6262" s="34" t="s">
        <v>1790</v>
      </c>
      <c r="F6262" s="34" t="s">
        <v>1791</v>
      </c>
      <c r="G6262" s="35">
        <v>511</v>
      </c>
      <c r="H6262" s="35">
        <v>118466.27</v>
      </c>
      <c r="I6262" s="35">
        <v>0</v>
      </c>
      <c r="J6262" s="35">
        <v>0</v>
      </c>
      <c r="K6262" s="35">
        <v>0</v>
      </c>
      <c r="L6262" s="35">
        <v>0</v>
      </c>
      <c r="M6262" s="35">
        <v>213.87</v>
      </c>
      <c r="N6262" s="35">
        <v>0</v>
      </c>
      <c r="O6262" s="35">
        <v>2894.04</v>
      </c>
      <c r="P6262" s="35">
        <v>0</v>
      </c>
      <c r="Q6262" s="35">
        <v>0</v>
      </c>
      <c r="R6262" s="35">
        <v>1304.24</v>
      </c>
      <c r="S6262" s="35">
        <v>0</v>
      </c>
      <c r="T6262" s="35">
        <v>108.03</v>
      </c>
      <c r="U6262" s="36">
        <v>4520.18</v>
      </c>
      <c r="V6262" s="37" t="s">
        <v>964</v>
      </c>
      <c r="W6262" s="37" t="s">
        <v>6</v>
      </c>
      <c r="X6262" t="str">
        <f>VLOOKUP(C6262,ClassPamp!$A:$E,5,0)</f>
        <v>Semi Âncoras</v>
      </c>
      <c r="Y6262" t="str">
        <f>VLOOKUP(B6262,PosicaoPamp!A:D,4,0)</f>
        <v>Piso 1</v>
      </c>
    </row>
    <row r="6263" spans="1:25">
      <c r="A6263" s="19">
        <v>45597</v>
      </c>
      <c r="B6263" s="8" t="str">
        <f t="shared" si="309"/>
        <v>216_Viabrasil</v>
      </c>
      <c r="C6263" s="17" t="str">
        <f t="shared" si="310"/>
        <v>216_.SHOES_Viabrasil</v>
      </c>
      <c r="D6263" s="16" t="s">
        <v>291</v>
      </c>
      <c r="E6263" s="34" t="s">
        <v>64</v>
      </c>
      <c r="F6263" s="34" t="s">
        <v>65</v>
      </c>
      <c r="G6263" s="35">
        <v>42</v>
      </c>
      <c r="H6263" s="35">
        <v>24253.5</v>
      </c>
      <c r="I6263" s="35">
        <v>4300</v>
      </c>
      <c r="J6263" s="35">
        <v>0</v>
      </c>
      <c r="K6263" s="35">
        <v>0</v>
      </c>
      <c r="L6263" s="35">
        <v>3393.42</v>
      </c>
      <c r="M6263" s="35">
        <v>169.67</v>
      </c>
      <c r="N6263" s="35">
        <v>645</v>
      </c>
      <c r="O6263" s="35">
        <v>236.07</v>
      </c>
      <c r="P6263" s="35">
        <v>0</v>
      </c>
      <c r="Q6263" s="35">
        <v>0</v>
      </c>
      <c r="R6263" s="35">
        <v>348.07</v>
      </c>
      <c r="S6263" s="35">
        <v>0</v>
      </c>
      <c r="T6263" s="35">
        <v>8.8699999999999992</v>
      </c>
      <c r="U6263" s="36">
        <v>9101.1</v>
      </c>
      <c r="V6263" s="37" t="s">
        <v>980</v>
      </c>
      <c r="W6263" s="37" t="s">
        <v>272</v>
      </c>
      <c r="X6263" t="str">
        <f>VLOOKUP(C6263,ClassPamp!$A:$E,5,0)</f>
        <v>Satélites</v>
      </c>
      <c r="Y6263" t="str">
        <f>VLOOKUP(B6263,PosicaoPamp!A:D,4,0)</f>
        <v>Piso 1</v>
      </c>
    </row>
    <row r="6264" spans="1:25">
      <c r="A6264" s="19">
        <v>45597</v>
      </c>
      <c r="B6264" s="8" t="str">
        <f t="shared" si="309"/>
        <v>301_Viabrasil</v>
      </c>
      <c r="C6264" s="17" t="str">
        <f t="shared" si="310"/>
        <v>301_LH BOLSAS_Viabrasil</v>
      </c>
      <c r="D6264" s="16" t="s">
        <v>291</v>
      </c>
      <c r="E6264" s="34" t="s">
        <v>67</v>
      </c>
      <c r="F6264" s="34" t="s">
        <v>280</v>
      </c>
      <c r="G6264" s="35">
        <v>23.3</v>
      </c>
      <c r="H6264" s="35">
        <v>80624.2</v>
      </c>
      <c r="I6264" s="35">
        <v>5359</v>
      </c>
      <c r="J6264" s="35">
        <v>0</v>
      </c>
      <c r="K6264" s="35">
        <v>0</v>
      </c>
      <c r="L6264" s="35">
        <v>1882.16</v>
      </c>
      <c r="M6264" s="35">
        <v>94.11</v>
      </c>
      <c r="N6264" s="35">
        <v>803.85</v>
      </c>
      <c r="O6264" s="35">
        <v>131.15</v>
      </c>
      <c r="P6264" s="35">
        <v>0</v>
      </c>
      <c r="Q6264" s="35">
        <v>0</v>
      </c>
      <c r="R6264" s="35">
        <v>316.62</v>
      </c>
      <c r="S6264" s="35">
        <v>0</v>
      </c>
      <c r="T6264" s="35">
        <v>4.92</v>
      </c>
      <c r="U6264" s="36">
        <v>8591.81</v>
      </c>
      <c r="V6264" s="37" t="s">
        <v>1121</v>
      </c>
      <c r="W6264" s="37" t="s">
        <v>75</v>
      </c>
      <c r="X6264" t="str">
        <f>VLOOKUP(C6264,ClassPamp!$A:$E,5,0)</f>
        <v>Satélites</v>
      </c>
      <c r="Y6264" t="str">
        <f>VLOOKUP(B6264,PosicaoPamp!A:D,4,0)</f>
        <v>Piso 1</v>
      </c>
    </row>
    <row r="6265" spans="1:25">
      <c r="A6265" s="19">
        <v>45597</v>
      </c>
      <c r="B6265" s="8" t="str">
        <f t="shared" si="309"/>
        <v>302_Viabrasil</v>
      </c>
      <c r="C6265" s="17" t="str">
        <f t="shared" si="310"/>
        <v>302_RAFAEL RELOJOARIA_Viabrasil</v>
      </c>
      <c r="D6265" s="16" t="s">
        <v>291</v>
      </c>
      <c r="E6265" s="34" t="s">
        <v>70</v>
      </c>
      <c r="F6265" s="34" t="s">
        <v>71</v>
      </c>
      <c r="G6265" s="35">
        <v>23.89</v>
      </c>
      <c r="H6265" s="35">
        <v>21549</v>
      </c>
      <c r="I6265" s="35">
        <v>2878.18</v>
      </c>
      <c r="J6265" s="35">
        <v>0</v>
      </c>
      <c r="K6265" s="35">
        <v>0</v>
      </c>
      <c r="L6265" s="35">
        <v>1930.31</v>
      </c>
      <c r="M6265" s="35">
        <v>96.52</v>
      </c>
      <c r="N6265" s="35">
        <v>431.73</v>
      </c>
      <c r="O6265" s="35">
        <v>134.06</v>
      </c>
      <c r="P6265" s="35">
        <v>0</v>
      </c>
      <c r="Q6265" s="35">
        <v>0</v>
      </c>
      <c r="R6265" s="35">
        <v>255.81</v>
      </c>
      <c r="S6265" s="35">
        <v>0</v>
      </c>
      <c r="T6265" s="35">
        <v>5.04</v>
      </c>
      <c r="U6265" s="36">
        <v>5731.65</v>
      </c>
      <c r="V6265" s="37" t="s">
        <v>1014</v>
      </c>
      <c r="W6265" s="37" t="s">
        <v>263</v>
      </c>
      <c r="X6265" t="str">
        <f>VLOOKUP(C6265,ClassPamp!$A:$E,5,0)</f>
        <v>Satélites</v>
      </c>
      <c r="Y6265" t="str">
        <f>VLOOKUP(B6265,PosicaoPamp!A:D,4,0)</f>
        <v>Piso 1</v>
      </c>
    </row>
    <row r="6266" spans="1:25">
      <c r="A6266" s="19">
        <v>45597</v>
      </c>
      <c r="B6266" s="8" t="str">
        <f t="shared" si="309"/>
        <v>303_Viabrasil</v>
      </c>
      <c r="C6266" s="17" t="str">
        <f t="shared" si="310"/>
        <v>303_BABALOO ACESSÓRIOS_Viabrasil</v>
      </c>
      <c r="D6266" s="16" t="s">
        <v>291</v>
      </c>
      <c r="E6266" s="34" t="s">
        <v>72</v>
      </c>
      <c r="F6266" s="34" t="s">
        <v>74</v>
      </c>
      <c r="G6266" s="35">
        <v>19.399999999999999</v>
      </c>
      <c r="H6266" s="35">
        <v>26987.78</v>
      </c>
      <c r="I6266" s="35">
        <v>1616.84</v>
      </c>
      <c r="J6266" s="35">
        <v>0</v>
      </c>
      <c r="K6266" s="35">
        <v>0</v>
      </c>
      <c r="L6266" s="35">
        <v>1724.09</v>
      </c>
      <c r="M6266" s="35">
        <v>86.2</v>
      </c>
      <c r="N6266" s="35">
        <v>0</v>
      </c>
      <c r="O6266" s="35">
        <v>108.8</v>
      </c>
      <c r="P6266" s="35">
        <v>0</v>
      </c>
      <c r="Q6266" s="35">
        <v>0</v>
      </c>
      <c r="R6266" s="35">
        <v>198.15</v>
      </c>
      <c r="S6266" s="35">
        <v>0</v>
      </c>
      <c r="T6266" s="35">
        <v>4.1100000000000003</v>
      </c>
      <c r="U6266" s="36">
        <v>3738.19</v>
      </c>
      <c r="V6266" s="37" t="s">
        <v>1121</v>
      </c>
      <c r="W6266" s="37" t="s">
        <v>75</v>
      </c>
      <c r="X6266" t="str">
        <f>VLOOKUP(C6266,ClassPamp!$A:$E,5,0)</f>
        <v>Satélites</v>
      </c>
      <c r="Y6266" t="str">
        <f>VLOOKUP(B6266,PosicaoPamp!A:D,4,0)</f>
        <v>Piso 1</v>
      </c>
    </row>
    <row r="6267" spans="1:25">
      <c r="A6267" s="19">
        <v>45597</v>
      </c>
      <c r="B6267" s="8" t="str">
        <f t="shared" si="309"/>
        <v>304_Viabrasil</v>
      </c>
      <c r="C6267" s="17" t="str">
        <f t="shared" si="310"/>
        <v>304_AMMARE_Viabrasil</v>
      </c>
      <c r="D6267" s="16" t="s">
        <v>291</v>
      </c>
      <c r="E6267" s="34" t="s">
        <v>76</v>
      </c>
      <c r="F6267" s="34" t="s">
        <v>259</v>
      </c>
      <c r="G6267" s="35">
        <v>19.62</v>
      </c>
      <c r="H6267" s="35">
        <v>30946.46</v>
      </c>
      <c r="I6267" s="35">
        <v>2472.83</v>
      </c>
      <c r="J6267" s="35">
        <v>0</v>
      </c>
      <c r="K6267" s="35">
        <v>0</v>
      </c>
      <c r="L6267" s="35">
        <v>1585.26</v>
      </c>
      <c r="M6267" s="35">
        <v>79.260000000000005</v>
      </c>
      <c r="N6267" s="35">
        <v>370.92</v>
      </c>
      <c r="O6267" s="35">
        <v>110.75</v>
      </c>
      <c r="P6267" s="35">
        <v>0</v>
      </c>
      <c r="Q6267" s="35">
        <v>0</v>
      </c>
      <c r="R6267" s="35">
        <v>141.53</v>
      </c>
      <c r="S6267" s="35">
        <v>0</v>
      </c>
      <c r="T6267" s="35">
        <v>4.1399999999999997</v>
      </c>
      <c r="U6267" s="36">
        <v>4764.6899999999996</v>
      </c>
      <c r="V6267" s="37" t="s">
        <v>998</v>
      </c>
      <c r="W6267" s="37" t="s">
        <v>66</v>
      </c>
      <c r="X6267" t="str">
        <f>VLOOKUP(C6267,ClassPamp!$A:$E,5,0)</f>
        <v>Satélites</v>
      </c>
      <c r="Y6267" t="str">
        <f>VLOOKUP(B6267,PosicaoPamp!A:D,4,0)</f>
        <v>Piso 1</v>
      </c>
    </row>
    <row r="6268" spans="1:25">
      <c r="A6268" s="19">
        <v>45597</v>
      </c>
      <c r="B6268" s="8" t="str">
        <f t="shared" si="309"/>
        <v>305_Viabrasil</v>
      </c>
      <c r="C6268" s="17" t="str">
        <f t="shared" si="310"/>
        <v>305_H._Viabrasil</v>
      </c>
      <c r="D6268" s="16" t="s">
        <v>291</v>
      </c>
      <c r="E6268" s="34" t="s">
        <v>78</v>
      </c>
      <c r="F6268" s="34" t="s">
        <v>68</v>
      </c>
      <c r="G6268" s="35">
        <v>42.49</v>
      </c>
      <c r="H6268" s="35">
        <v>43199.199999999997</v>
      </c>
      <c r="I6268" s="35">
        <v>6314.41</v>
      </c>
      <c r="J6268" s="35">
        <v>0</v>
      </c>
      <c r="K6268" s="35">
        <v>0</v>
      </c>
      <c r="L6268" s="35">
        <v>3432.65</v>
      </c>
      <c r="M6268" s="35">
        <v>171.63</v>
      </c>
      <c r="N6268" s="35">
        <v>828.56</v>
      </c>
      <c r="O6268" s="35">
        <v>238.98</v>
      </c>
      <c r="P6268" s="35">
        <v>0</v>
      </c>
      <c r="Q6268" s="35">
        <v>0</v>
      </c>
      <c r="R6268" s="35">
        <v>20.96</v>
      </c>
      <c r="S6268" s="35">
        <v>0</v>
      </c>
      <c r="T6268" s="35">
        <v>8.99</v>
      </c>
      <c r="U6268" s="36">
        <v>11016.18</v>
      </c>
      <c r="V6268" s="37" t="s">
        <v>980</v>
      </c>
      <c r="W6268" s="37" t="s">
        <v>272</v>
      </c>
      <c r="X6268" t="str">
        <f>VLOOKUP(C6268,ClassPamp!$A:$E,5,0)</f>
        <v>Satélites</v>
      </c>
      <c r="Y6268" t="str">
        <f>VLOOKUP(B6268,PosicaoPamp!A:D,4,0)</f>
        <v>Piso 1</v>
      </c>
    </row>
    <row r="6269" spans="1:25">
      <c r="A6269" s="19">
        <v>45597</v>
      </c>
      <c r="B6269" s="8" t="str">
        <f t="shared" si="309"/>
        <v>306_Viabrasil</v>
      </c>
      <c r="C6269" s="17" t="str">
        <f t="shared" si="310"/>
        <v>306_SEGUNDA PELE_Viabrasil</v>
      </c>
      <c r="D6269" s="16" t="s">
        <v>291</v>
      </c>
      <c r="E6269" s="34" t="s">
        <v>81</v>
      </c>
      <c r="F6269" s="34" t="s">
        <v>82</v>
      </c>
      <c r="G6269" s="35">
        <v>19.37</v>
      </c>
      <c r="H6269" s="35">
        <v>33700</v>
      </c>
      <c r="I6269" s="35">
        <v>2836.11</v>
      </c>
      <c r="J6269" s="35">
        <v>0</v>
      </c>
      <c r="K6269" s="35">
        <v>0</v>
      </c>
      <c r="L6269" s="35">
        <v>1564.75</v>
      </c>
      <c r="M6269" s="35">
        <v>78.239999999999995</v>
      </c>
      <c r="N6269" s="35">
        <v>425.42</v>
      </c>
      <c r="O6269" s="35">
        <v>108.8</v>
      </c>
      <c r="P6269" s="35">
        <v>0</v>
      </c>
      <c r="Q6269" s="35">
        <v>0</v>
      </c>
      <c r="R6269" s="35">
        <v>190.81</v>
      </c>
      <c r="S6269" s="35">
        <v>0</v>
      </c>
      <c r="T6269" s="35">
        <v>4.1100000000000003</v>
      </c>
      <c r="U6269" s="36">
        <v>5208.24</v>
      </c>
      <c r="V6269" s="37" t="s">
        <v>974</v>
      </c>
      <c r="W6269" s="37" t="s">
        <v>83</v>
      </c>
      <c r="X6269" t="str">
        <f>VLOOKUP(C6269,ClassPamp!$A:$E,5,0)</f>
        <v>Satélites</v>
      </c>
      <c r="Y6269" t="str">
        <f>VLOOKUP(B6269,PosicaoPamp!A:D,4,0)</f>
        <v>Piso 1</v>
      </c>
    </row>
    <row r="6270" spans="1:25">
      <c r="A6270" s="19">
        <v>45597</v>
      </c>
      <c r="B6270" s="8" t="str">
        <f t="shared" si="309"/>
        <v>307._Viabrasil</v>
      </c>
      <c r="C6270" s="17" t="str">
        <f t="shared" si="310"/>
        <v>307._VIVIANE LOSCHA_Viabrasil</v>
      </c>
      <c r="D6270" s="16" t="s">
        <v>291</v>
      </c>
      <c r="E6270" s="34" t="s">
        <v>84</v>
      </c>
      <c r="F6270" s="34" t="s">
        <v>85</v>
      </c>
      <c r="G6270" s="35">
        <v>40.39</v>
      </c>
      <c r="H6270" s="35">
        <v>11190</v>
      </c>
      <c r="I6270" s="35">
        <v>1126.56</v>
      </c>
      <c r="J6270" s="35">
        <v>0</v>
      </c>
      <c r="K6270" s="35">
        <v>0</v>
      </c>
      <c r="L6270" s="35">
        <v>1807.57</v>
      </c>
      <c r="M6270" s="35">
        <v>90.38</v>
      </c>
      <c r="N6270" s="35">
        <v>318.98</v>
      </c>
      <c r="O6270" s="35">
        <v>228.75</v>
      </c>
      <c r="P6270" s="35">
        <v>17.64</v>
      </c>
      <c r="Q6270" s="35">
        <v>0</v>
      </c>
      <c r="R6270" s="35">
        <v>266.3</v>
      </c>
      <c r="S6270" s="35">
        <v>0</v>
      </c>
      <c r="T6270" s="35">
        <v>8.5399999999999991</v>
      </c>
      <c r="U6270" s="36">
        <v>3864.72</v>
      </c>
      <c r="V6270" s="37" t="s">
        <v>1122</v>
      </c>
      <c r="W6270" s="37" t="s">
        <v>86</v>
      </c>
      <c r="X6270" t="str">
        <f>VLOOKUP(C6270,ClassPamp!$A:$E,5,0)</f>
        <v>Conveniência / Serviços</v>
      </c>
      <c r="Y6270" t="str">
        <f>VLOOKUP(B6270,PosicaoPamp!A:D,4,0)</f>
        <v>Piso 1</v>
      </c>
    </row>
    <row r="6271" spans="1:25">
      <c r="A6271" s="19">
        <v>45597</v>
      </c>
      <c r="B6271" s="8" t="str">
        <f t="shared" si="309"/>
        <v>308_Viabrasil</v>
      </c>
      <c r="C6271" s="17" t="str">
        <f t="shared" si="310"/>
        <v>308_1001 FESTAS_Viabrasil</v>
      </c>
      <c r="D6271" s="16" t="s">
        <v>291</v>
      </c>
      <c r="E6271" s="34" t="s">
        <v>258</v>
      </c>
      <c r="F6271" s="34" t="s">
        <v>256</v>
      </c>
      <c r="G6271" s="35">
        <v>920</v>
      </c>
      <c r="H6271" s="35">
        <v>1558360.51</v>
      </c>
      <c r="I6271" s="35">
        <v>8562.2199999999993</v>
      </c>
      <c r="J6271" s="35">
        <v>23375.41</v>
      </c>
      <c r="K6271" s="35">
        <v>0</v>
      </c>
      <c r="L6271" s="35">
        <v>7483.39</v>
      </c>
      <c r="M6271" s="35">
        <v>0</v>
      </c>
      <c r="N6271" s="35">
        <v>1284.3399999999999</v>
      </c>
      <c r="O6271" s="35">
        <v>5180.82</v>
      </c>
      <c r="P6271" s="35">
        <v>419.15</v>
      </c>
      <c r="Q6271" s="35">
        <v>0</v>
      </c>
      <c r="R6271" s="35">
        <v>8439.86</v>
      </c>
      <c r="S6271" s="35">
        <v>0</v>
      </c>
      <c r="T6271" s="35">
        <v>194.47</v>
      </c>
      <c r="U6271" s="36">
        <v>54939.66</v>
      </c>
      <c r="V6271" s="37" t="s">
        <v>1130</v>
      </c>
      <c r="W6271" s="37" t="s">
        <v>246</v>
      </c>
      <c r="X6271" t="str">
        <f>VLOOKUP(C6271,ClassPamp!$A:$E,5,0)</f>
        <v>Semi Âncoras</v>
      </c>
      <c r="Y6271" t="str">
        <f>VLOOKUP(B6271,PosicaoPamp!A:D,4,0)</f>
        <v>Piso 1</v>
      </c>
    </row>
    <row r="6272" spans="1:25">
      <c r="A6272" s="19">
        <v>45597</v>
      </c>
      <c r="B6272" s="8" t="str">
        <f t="shared" si="309"/>
        <v>309_Viabrasil</v>
      </c>
      <c r="C6272" s="17" t="str">
        <f t="shared" si="310"/>
        <v>309_D' CASA SABORES_Viabrasil</v>
      </c>
      <c r="D6272" s="16" t="s">
        <v>291</v>
      </c>
      <c r="E6272" s="34" t="s">
        <v>261</v>
      </c>
      <c r="F6272" s="34" t="s">
        <v>242</v>
      </c>
      <c r="G6272" s="35">
        <v>34.31</v>
      </c>
      <c r="H6272" s="35">
        <v>30323.93</v>
      </c>
      <c r="I6272" s="35">
        <v>2916.35</v>
      </c>
      <c r="J6272" s="35">
        <v>0</v>
      </c>
      <c r="K6272" s="35">
        <v>0</v>
      </c>
      <c r="L6272" s="35">
        <v>2771.98</v>
      </c>
      <c r="M6272" s="35">
        <v>138.6</v>
      </c>
      <c r="N6272" s="35">
        <v>437.45</v>
      </c>
      <c r="O6272" s="35">
        <v>193.32</v>
      </c>
      <c r="P6272" s="35">
        <v>0</v>
      </c>
      <c r="Q6272" s="35">
        <v>0</v>
      </c>
      <c r="R6272" s="35">
        <v>1544.02</v>
      </c>
      <c r="S6272" s="35">
        <v>0</v>
      </c>
      <c r="T6272" s="35">
        <v>7.25</v>
      </c>
      <c r="U6272" s="36">
        <v>8008.97</v>
      </c>
      <c r="V6272" s="37" t="s">
        <v>972</v>
      </c>
      <c r="W6272" s="37" t="s">
        <v>243</v>
      </c>
      <c r="X6272" t="str">
        <f>VLOOKUP(C6272,ClassPamp!$A:$E,5,0)</f>
        <v>Satélites</v>
      </c>
      <c r="Y6272" t="str">
        <f>VLOOKUP(B6272,PosicaoPamp!A:D,4,0)</f>
        <v>Piso 1</v>
      </c>
    </row>
    <row r="6273" spans="1:25">
      <c r="A6273" s="19">
        <v>45597</v>
      </c>
      <c r="B6273" s="8" t="str">
        <f t="shared" si="309"/>
        <v>310_Viabrasil</v>
      </c>
      <c r="C6273" s="17" t="str">
        <f t="shared" si="310"/>
        <v>310_.M_Viabrasil</v>
      </c>
      <c r="D6273" s="16" t="s">
        <v>291</v>
      </c>
      <c r="E6273" s="34" t="s">
        <v>288</v>
      </c>
      <c r="F6273" s="34" t="s">
        <v>56</v>
      </c>
      <c r="G6273" s="35">
        <v>80</v>
      </c>
      <c r="H6273" s="35">
        <v>103293.69</v>
      </c>
      <c r="I6273" s="35">
        <v>5660.82</v>
      </c>
      <c r="J6273" s="35">
        <v>0</v>
      </c>
      <c r="K6273" s="35">
        <v>0</v>
      </c>
      <c r="L6273" s="35">
        <v>6463.2</v>
      </c>
      <c r="M6273" s="35">
        <v>323.16000000000003</v>
      </c>
      <c r="N6273" s="35">
        <v>849.12</v>
      </c>
      <c r="O6273" s="35">
        <v>450.76</v>
      </c>
      <c r="P6273" s="35">
        <v>0</v>
      </c>
      <c r="Q6273" s="35">
        <v>0</v>
      </c>
      <c r="R6273" s="35">
        <v>1133.6600000000001</v>
      </c>
      <c r="S6273" s="35">
        <v>0</v>
      </c>
      <c r="T6273" s="35">
        <v>16.91</v>
      </c>
      <c r="U6273" s="36">
        <v>14897.63</v>
      </c>
      <c r="V6273" s="37" t="s">
        <v>971</v>
      </c>
      <c r="W6273" s="37" t="s">
        <v>46</v>
      </c>
      <c r="X6273" t="str">
        <f>VLOOKUP(C6273,ClassPamp!$A:$E,5,0)</f>
        <v>Satélites</v>
      </c>
      <c r="Y6273" t="str">
        <f>VLOOKUP(B6273,PosicaoPamp!A:D,4,0)</f>
        <v>Piso 1</v>
      </c>
    </row>
    <row r="6274" spans="1:25">
      <c r="A6274" s="19">
        <v>45597</v>
      </c>
      <c r="B6274" s="8" t="str">
        <f t="shared" ref="B6274:B6337" si="311">E6274&amp;"_"&amp;D6274</f>
        <v>311_Viabrasil</v>
      </c>
      <c r="C6274" s="17" t="str">
        <f t="shared" ref="C6274:C6337" si="312">E6274&amp;"_"&amp;F6274&amp;"_"&amp;D6274</f>
        <v>311_NATURA_Viabrasil</v>
      </c>
      <c r="D6274" s="16" t="s">
        <v>291</v>
      </c>
      <c r="E6274" s="34" t="s">
        <v>87</v>
      </c>
      <c r="F6274" s="34" t="s">
        <v>88</v>
      </c>
      <c r="G6274" s="35">
        <v>35</v>
      </c>
      <c r="H6274" s="35">
        <v>143167.56</v>
      </c>
      <c r="I6274" s="35">
        <v>2905.4</v>
      </c>
      <c r="J6274" s="35">
        <v>0</v>
      </c>
      <c r="K6274" s="35">
        <v>0</v>
      </c>
      <c r="L6274" s="35">
        <v>2905.41</v>
      </c>
      <c r="M6274" s="35">
        <v>145.27000000000001</v>
      </c>
      <c r="N6274" s="35">
        <v>0</v>
      </c>
      <c r="O6274" s="35">
        <v>197.21</v>
      </c>
      <c r="P6274" s="35">
        <v>0</v>
      </c>
      <c r="Q6274" s="35">
        <v>0</v>
      </c>
      <c r="R6274" s="35">
        <v>429.85</v>
      </c>
      <c r="S6274" s="35">
        <v>0</v>
      </c>
      <c r="T6274" s="35">
        <v>7.4</v>
      </c>
      <c r="U6274" s="36">
        <v>6590.54</v>
      </c>
      <c r="V6274" s="37" t="s">
        <v>1119</v>
      </c>
      <c r="W6274" s="37" t="s">
        <v>61</v>
      </c>
      <c r="X6274" t="str">
        <f>VLOOKUP(C6274,ClassPamp!$A:$E,5,0)</f>
        <v>Satélites</v>
      </c>
      <c r="Y6274" t="str">
        <f>VLOOKUP(B6274,PosicaoPamp!A:D,4,0)</f>
        <v>Piso 1</v>
      </c>
    </row>
    <row r="6275" spans="1:25">
      <c r="A6275" s="19">
        <v>45597</v>
      </c>
      <c r="B6275" s="8" t="str">
        <f t="shared" si="311"/>
        <v>312_Viabrasil</v>
      </c>
      <c r="C6275" s="17" t="str">
        <f t="shared" si="312"/>
        <v>312_AMY FITNESS_Viabrasil</v>
      </c>
      <c r="D6275" s="16" t="s">
        <v>291</v>
      </c>
      <c r="E6275" s="34" t="s">
        <v>89</v>
      </c>
      <c r="F6275" s="34" t="s">
        <v>1187</v>
      </c>
      <c r="G6275" s="35">
        <v>33</v>
      </c>
      <c r="H6275" s="35">
        <v>56501.33</v>
      </c>
      <c r="I6275" s="35">
        <v>4040.4</v>
      </c>
      <c r="J6275" s="35">
        <v>0</v>
      </c>
      <c r="K6275" s="35">
        <v>0</v>
      </c>
      <c r="L6275" s="35">
        <v>2720.27</v>
      </c>
      <c r="M6275" s="35">
        <v>136.01</v>
      </c>
      <c r="N6275" s="35">
        <v>606.05999999999995</v>
      </c>
      <c r="O6275" s="35">
        <v>185.55</v>
      </c>
      <c r="P6275" s="35">
        <v>0</v>
      </c>
      <c r="Q6275" s="35">
        <v>0</v>
      </c>
      <c r="R6275" s="35">
        <v>570.83000000000004</v>
      </c>
      <c r="S6275" s="35">
        <v>0</v>
      </c>
      <c r="T6275" s="35">
        <v>7.1</v>
      </c>
      <c r="U6275" s="36">
        <v>8266.2199999999993</v>
      </c>
      <c r="V6275" s="37" t="s">
        <v>1188</v>
      </c>
      <c r="W6275" s="37" t="s">
        <v>1189</v>
      </c>
      <c r="X6275" t="str">
        <f>VLOOKUP(C6275,ClassPamp!$A:$E,5,0)</f>
        <v>Satélites</v>
      </c>
      <c r="Y6275" t="str">
        <f>VLOOKUP(B6275,PosicaoPamp!A:D,4,0)</f>
        <v>Piso 1</v>
      </c>
    </row>
    <row r="6276" spans="1:25">
      <c r="A6276" s="19">
        <v>45597</v>
      </c>
      <c r="B6276" s="8" t="str">
        <f t="shared" si="311"/>
        <v>313_Viabrasil</v>
      </c>
      <c r="C6276" s="17" t="str">
        <f t="shared" si="312"/>
        <v>313_FATO A MANO FEMININO_Viabrasil</v>
      </c>
      <c r="D6276" s="16" t="s">
        <v>291</v>
      </c>
      <c r="E6276" s="34" t="s">
        <v>92</v>
      </c>
      <c r="F6276" s="34" t="s">
        <v>1299</v>
      </c>
      <c r="G6276" s="35">
        <v>38</v>
      </c>
      <c r="H6276" s="35">
        <v>0</v>
      </c>
      <c r="I6276" s="35">
        <v>4691.33</v>
      </c>
      <c r="J6276" s="35">
        <v>0</v>
      </c>
      <c r="K6276" s="35">
        <v>0</v>
      </c>
      <c r="L6276" s="35">
        <v>3069.77</v>
      </c>
      <c r="M6276" s="35">
        <v>153.49</v>
      </c>
      <c r="N6276" s="35">
        <v>703.7</v>
      </c>
      <c r="O6276" s="35">
        <v>213.72</v>
      </c>
      <c r="P6276" s="35">
        <v>0</v>
      </c>
      <c r="Q6276" s="35">
        <v>0</v>
      </c>
      <c r="R6276" s="35">
        <v>0.41</v>
      </c>
      <c r="S6276" s="35">
        <v>0</v>
      </c>
      <c r="T6276" s="35">
        <v>8.0299999999999994</v>
      </c>
      <c r="U6276" s="36">
        <v>8840.4500000000007</v>
      </c>
      <c r="V6276" s="37" t="s">
        <v>993</v>
      </c>
      <c r="W6276" s="37" t="s">
        <v>69</v>
      </c>
      <c r="X6276" t="str">
        <f>VLOOKUP(C6276,ClassPamp!$A:$E,5,0)</f>
        <v>Satélites</v>
      </c>
      <c r="Y6276" t="str">
        <f>VLOOKUP(B6276,PosicaoPamp!A:D,4,0)</f>
        <v>Piso 1</v>
      </c>
    </row>
    <row r="6277" spans="1:25">
      <c r="A6277" s="19">
        <v>45597</v>
      </c>
      <c r="B6277" s="8" t="str">
        <f t="shared" si="311"/>
        <v>314_Viabrasil</v>
      </c>
      <c r="C6277" s="17" t="str">
        <f t="shared" si="312"/>
        <v>314_Chaveiro Chavinha_Viabrasil</v>
      </c>
      <c r="D6277" s="16" t="s">
        <v>291</v>
      </c>
      <c r="E6277" s="34" t="s">
        <v>95</v>
      </c>
      <c r="F6277" s="34" t="s">
        <v>96</v>
      </c>
      <c r="G6277" s="35">
        <v>30</v>
      </c>
      <c r="H6277" s="35">
        <v>22440</v>
      </c>
      <c r="I6277" s="35">
        <v>3212.34</v>
      </c>
      <c r="J6277" s="35">
        <v>0</v>
      </c>
      <c r="K6277" s="35">
        <v>0</v>
      </c>
      <c r="L6277" s="35">
        <v>2793.33</v>
      </c>
      <c r="M6277" s="35">
        <v>139.66999999999999</v>
      </c>
      <c r="N6277" s="35">
        <v>419</v>
      </c>
      <c r="O6277" s="35">
        <v>169.03</v>
      </c>
      <c r="P6277" s="35">
        <v>0</v>
      </c>
      <c r="Q6277" s="35">
        <v>0</v>
      </c>
      <c r="R6277" s="35">
        <v>178.23</v>
      </c>
      <c r="S6277" s="35">
        <v>0</v>
      </c>
      <c r="T6277" s="35">
        <v>6.35</v>
      </c>
      <c r="U6277" s="36">
        <v>6917.95</v>
      </c>
      <c r="V6277" s="37" t="s">
        <v>1123</v>
      </c>
      <c r="W6277" s="37" t="s">
        <v>97</v>
      </c>
      <c r="X6277" t="str">
        <f>VLOOKUP(C6277,ClassPamp!$A:$E,5,0)</f>
        <v>Conveniência / Serviços</v>
      </c>
      <c r="Y6277" t="str">
        <f>VLOOKUP(B6277,PosicaoPamp!A:D,4,0)</f>
        <v>Piso 1</v>
      </c>
    </row>
    <row r="6278" spans="1:25">
      <c r="A6278" s="19">
        <v>45597</v>
      </c>
      <c r="B6278" s="8" t="str">
        <f t="shared" si="311"/>
        <v>316_Viabrasil</v>
      </c>
      <c r="C6278" s="17" t="str">
        <f t="shared" si="312"/>
        <v>316_CHURRASCARIA PAMPULHA_Viabrasil</v>
      </c>
      <c r="D6278" s="16" t="s">
        <v>291</v>
      </c>
      <c r="E6278" s="34" t="s">
        <v>231</v>
      </c>
      <c r="F6278" s="34" t="s">
        <v>268</v>
      </c>
      <c r="G6278" s="35">
        <v>606</v>
      </c>
      <c r="H6278" s="35">
        <v>959394.22</v>
      </c>
      <c r="I6278" s="35">
        <v>29603.68</v>
      </c>
      <c r="J6278" s="35">
        <v>0</v>
      </c>
      <c r="K6278" s="35">
        <v>0</v>
      </c>
      <c r="L6278" s="35">
        <v>4328.3599999999997</v>
      </c>
      <c r="M6278" s="35">
        <v>0</v>
      </c>
      <c r="N6278" s="35">
        <v>0</v>
      </c>
      <c r="O6278" s="35">
        <v>3412.76</v>
      </c>
      <c r="P6278" s="35">
        <v>0</v>
      </c>
      <c r="Q6278" s="35">
        <v>0</v>
      </c>
      <c r="R6278" s="35">
        <v>25489.93</v>
      </c>
      <c r="S6278" s="35">
        <v>0</v>
      </c>
      <c r="T6278" s="35">
        <v>128.12</v>
      </c>
      <c r="U6278" s="36">
        <v>62962.85</v>
      </c>
      <c r="V6278" s="37" t="s">
        <v>1124</v>
      </c>
      <c r="W6278" s="37" t="s">
        <v>29</v>
      </c>
      <c r="X6278" t="str">
        <f>VLOOKUP(C6278,ClassPamp!$A:$E,5,0)</f>
        <v>Satélites</v>
      </c>
      <c r="Y6278" t="str">
        <f>VLOOKUP(B6278,PosicaoPamp!A:D,4,0)</f>
        <v>Piso 1</v>
      </c>
    </row>
    <row r="6279" spans="1:25">
      <c r="A6279" s="19">
        <v>45597</v>
      </c>
      <c r="B6279" s="8" t="str">
        <f t="shared" si="311"/>
        <v>317_Viabrasil</v>
      </c>
      <c r="C6279" s="17" t="str">
        <f t="shared" si="312"/>
        <v>317_FLOW_Viabrasil</v>
      </c>
      <c r="D6279" s="16" t="s">
        <v>291</v>
      </c>
      <c r="E6279" s="34" t="s">
        <v>98</v>
      </c>
      <c r="F6279" s="34" t="s">
        <v>99</v>
      </c>
      <c r="G6279" s="35">
        <v>37.5</v>
      </c>
      <c r="H6279" s="35">
        <v>17360</v>
      </c>
      <c r="I6279" s="35">
        <v>3475.87</v>
      </c>
      <c r="J6279" s="35">
        <v>0</v>
      </c>
      <c r="K6279" s="35">
        <v>0</v>
      </c>
      <c r="L6279" s="35">
        <v>2954.49</v>
      </c>
      <c r="M6279" s="35">
        <v>147.72</v>
      </c>
      <c r="N6279" s="35">
        <v>521.38</v>
      </c>
      <c r="O6279" s="35">
        <v>210.81</v>
      </c>
      <c r="P6279" s="35">
        <v>0</v>
      </c>
      <c r="Q6279" s="35">
        <v>0</v>
      </c>
      <c r="R6279" s="35">
        <v>364.85</v>
      </c>
      <c r="S6279" s="35">
        <v>0</v>
      </c>
      <c r="T6279" s="35">
        <v>7.91</v>
      </c>
      <c r="U6279" s="36">
        <v>7683.03</v>
      </c>
      <c r="V6279" s="37" t="s">
        <v>993</v>
      </c>
      <c r="W6279" s="37" t="s">
        <v>69</v>
      </c>
      <c r="X6279" t="str">
        <f>VLOOKUP(C6279,ClassPamp!$A:$E,5,0)</f>
        <v>Satélites</v>
      </c>
      <c r="Y6279" t="str">
        <f>VLOOKUP(B6279,PosicaoPamp!A:D,4,0)</f>
        <v>Piso 1</v>
      </c>
    </row>
    <row r="6280" spans="1:25">
      <c r="A6280" s="19">
        <v>45597</v>
      </c>
      <c r="B6280" s="8" t="str">
        <f t="shared" si="311"/>
        <v>318._Viabrasil</v>
      </c>
      <c r="C6280" s="17" t="str">
        <f t="shared" si="312"/>
        <v>318._BIJOUX_Viabrasil</v>
      </c>
      <c r="D6280" s="16" t="s">
        <v>291</v>
      </c>
      <c r="E6280" s="34" t="s">
        <v>269</v>
      </c>
      <c r="F6280" s="34" t="s">
        <v>270</v>
      </c>
      <c r="G6280" s="35">
        <v>25.3</v>
      </c>
      <c r="H6280" s="35">
        <v>21347.03</v>
      </c>
      <c r="I6280" s="35">
        <v>3000</v>
      </c>
      <c r="J6280" s="35">
        <v>0</v>
      </c>
      <c r="K6280" s="35">
        <v>0</v>
      </c>
      <c r="L6280" s="35">
        <v>2043.54</v>
      </c>
      <c r="M6280" s="35">
        <v>102.18</v>
      </c>
      <c r="N6280" s="35">
        <v>450</v>
      </c>
      <c r="O6280" s="35">
        <v>142.81</v>
      </c>
      <c r="P6280" s="35">
        <v>0</v>
      </c>
      <c r="Q6280" s="35">
        <v>0</v>
      </c>
      <c r="R6280" s="35">
        <v>290.41000000000003</v>
      </c>
      <c r="S6280" s="35">
        <v>0</v>
      </c>
      <c r="T6280" s="35">
        <v>5.34</v>
      </c>
      <c r="U6280" s="36">
        <v>6034.28</v>
      </c>
      <c r="V6280" s="37" t="s">
        <v>991</v>
      </c>
      <c r="W6280" s="37" t="s">
        <v>271</v>
      </c>
      <c r="X6280" t="str">
        <f>VLOOKUP(C6280,ClassPamp!$A:$E,5,0)</f>
        <v>Satélites</v>
      </c>
      <c r="Y6280" t="str">
        <f>VLOOKUP(B6280,PosicaoPamp!A:D,4,0)</f>
        <v>Piso 1</v>
      </c>
    </row>
    <row r="6281" spans="1:25">
      <c r="A6281" s="19">
        <v>45597</v>
      </c>
      <c r="B6281" s="8" t="str">
        <f t="shared" si="311"/>
        <v>320_Viabrasil</v>
      </c>
      <c r="C6281" s="17" t="str">
        <f t="shared" si="312"/>
        <v>320_AGÊNCIA NEWS_Viabrasil</v>
      </c>
      <c r="D6281" s="16" t="s">
        <v>291</v>
      </c>
      <c r="E6281" s="34" t="s">
        <v>102</v>
      </c>
      <c r="F6281" s="34" t="s">
        <v>103</v>
      </c>
      <c r="G6281" s="35">
        <v>33.619999999999997</v>
      </c>
      <c r="H6281" s="35">
        <v>26980</v>
      </c>
      <c r="I6281" s="35">
        <v>3269.97</v>
      </c>
      <c r="J6281" s="35">
        <v>0</v>
      </c>
      <c r="K6281" s="35">
        <v>0</v>
      </c>
      <c r="L6281" s="35">
        <v>2779.48</v>
      </c>
      <c r="M6281" s="35">
        <v>138.97</v>
      </c>
      <c r="N6281" s="35">
        <v>490.49</v>
      </c>
      <c r="O6281" s="35">
        <v>189.44</v>
      </c>
      <c r="P6281" s="35">
        <v>0</v>
      </c>
      <c r="Q6281" s="35">
        <v>0</v>
      </c>
      <c r="R6281" s="35">
        <v>314.52</v>
      </c>
      <c r="S6281" s="35">
        <v>0</v>
      </c>
      <c r="T6281" s="35">
        <v>7.1</v>
      </c>
      <c r="U6281" s="36">
        <v>7189.97</v>
      </c>
      <c r="V6281" s="37" t="s">
        <v>1125</v>
      </c>
      <c r="W6281" s="37" t="s">
        <v>104</v>
      </c>
      <c r="X6281" t="str">
        <f>VLOOKUP(C6281,ClassPamp!$A:$E,5,0)</f>
        <v>Conveniência / Serviços</v>
      </c>
      <c r="Y6281" t="str">
        <f>VLOOKUP(B6281,PosicaoPamp!A:D,4,0)</f>
        <v>Piso 1</v>
      </c>
    </row>
    <row r="6282" spans="1:25">
      <c r="A6282" s="19">
        <v>45597</v>
      </c>
      <c r="B6282" s="8" t="str">
        <f t="shared" si="311"/>
        <v>321_Viabrasil</v>
      </c>
      <c r="C6282" s="17" t="str">
        <f t="shared" si="312"/>
        <v>321_FRANK CALÇADOS_Viabrasil</v>
      </c>
      <c r="D6282" s="16" t="s">
        <v>291</v>
      </c>
      <c r="E6282" s="34" t="s">
        <v>232</v>
      </c>
      <c r="F6282" s="34" t="s">
        <v>114</v>
      </c>
      <c r="G6282" s="35">
        <v>140</v>
      </c>
      <c r="H6282" s="35">
        <v>150665.03</v>
      </c>
      <c r="I6282" s="35">
        <v>6385.34</v>
      </c>
      <c r="J6282" s="35">
        <v>0</v>
      </c>
      <c r="K6282" s="35">
        <v>0</v>
      </c>
      <c r="L6282" s="35">
        <v>5249.87</v>
      </c>
      <c r="M6282" s="35">
        <v>262.49</v>
      </c>
      <c r="N6282" s="35">
        <v>1408.06</v>
      </c>
      <c r="O6282" s="35">
        <v>787.86</v>
      </c>
      <c r="P6282" s="35">
        <v>0</v>
      </c>
      <c r="Q6282" s="35">
        <v>0</v>
      </c>
      <c r="R6282" s="35">
        <v>1486.67</v>
      </c>
      <c r="S6282" s="35">
        <v>0</v>
      </c>
      <c r="T6282" s="35">
        <v>29.59</v>
      </c>
      <c r="U6282" s="36">
        <v>15609.88</v>
      </c>
      <c r="V6282" s="37" t="s">
        <v>1114</v>
      </c>
      <c r="W6282" s="37" t="s">
        <v>115</v>
      </c>
      <c r="X6282" t="str">
        <f>VLOOKUP(C6282,ClassPamp!$A:$E,5,0)</f>
        <v>Satélites</v>
      </c>
      <c r="Y6282" t="str">
        <f>VLOOKUP(B6282,PosicaoPamp!A:D,4,0)</f>
        <v>Piso 1</v>
      </c>
    </row>
    <row r="6283" spans="1:25">
      <c r="A6283" s="19">
        <v>45597</v>
      </c>
      <c r="B6283" s="8" t="str">
        <f t="shared" si="311"/>
        <v>322_Viabrasil</v>
      </c>
      <c r="C6283" s="17" t="str">
        <f t="shared" si="312"/>
        <v>322_BUBBLE BOX_Viabrasil</v>
      </c>
      <c r="D6283" s="16" t="s">
        <v>291</v>
      </c>
      <c r="E6283" s="34" t="s">
        <v>496</v>
      </c>
      <c r="F6283" s="34" t="s">
        <v>1376</v>
      </c>
      <c r="G6283" s="35">
        <v>25</v>
      </c>
      <c r="H6283" s="35">
        <v>13398.32</v>
      </c>
      <c r="I6283" s="35">
        <v>2358.6799999999998</v>
      </c>
      <c r="J6283" s="35">
        <v>0</v>
      </c>
      <c r="K6283" s="35">
        <v>0</v>
      </c>
      <c r="L6283" s="35">
        <v>2019.47</v>
      </c>
      <c r="M6283" s="35">
        <v>100.97</v>
      </c>
      <c r="N6283" s="35">
        <v>353.8</v>
      </c>
      <c r="O6283" s="35">
        <v>140.86000000000001</v>
      </c>
      <c r="P6283" s="35">
        <v>330.91</v>
      </c>
      <c r="Q6283" s="35">
        <v>0</v>
      </c>
      <c r="R6283" s="35">
        <v>1135.44</v>
      </c>
      <c r="S6283" s="35">
        <v>0</v>
      </c>
      <c r="T6283" s="35">
        <v>5.28</v>
      </c>
      <c r="U6283" s="36">
        <v>6445.41</v>
      </c>
      <c r="V6283" s="37" t="s">
        <v>1198</v>
      </c>
      <c r="W6283" s="37" t="s">
        <v>794</v>
      </c>
      <c r="X6283" t="str">
        <f>VLOOKUP(C6283,ClassPamp!$A:$E,5,0)</f>
        <v>Conveniência / Serviços</v>
      </c>
      <c r="Y6283" t="str">
        <f>VLOOKUP(B6283,PosicaoPamp!A:D,4,0)</f>
        <v>Piso 1</v>
      </c>
    </row>
    <row r="6284" spans="1:25">
      <c r="A6284" s="19">
        <v>45597</v>
      </c>
      <c r="B6284" s="8" t="str">
        <f t="shared" si="311"/>
        <v>328_Viabrasil</v>
      </c>
      <c r="C6284" s="17" t="str">
        <f t="shared" si="312"/>
        <v>328_ORTOBOM_Viabrasil</v>
      </c>
      <c r="D6284" s="16" t="s">
        <v>291</v>
      </c>
      <c r="E6284" s="34" t="s">
        <v>105</v>
      </c>
      <c r="F6284" s="34" t="s">
        <v>8</v>
      </c>
      <c r="G6284" s="35">
        <v>80</v>
      </c>
      <c r="H6284" s="35">
        <v>73382.78</v>
      </c>
      <c r="I6284" s="35">
        <v>1543.52</v>
      </c>
      <c r="J6284" s="35">
        <v>0</v>
      </c>
      <c r="K6284" s="35">
        <v>0</v>
      </c>
      <c r="L6284" s="35">
        <v>5946.36</v>
      </c>
      <c r="M6284" s="35">
        <v>297.32</v>
      </c>
      <c r="N6284" s="35">
        <v>510.12</v>
      </c>
      <c r="O6284" s="35">
        <v>450.76</v>
      </c>
      <c r="P6284" s="35">
        <v>0</v>
      </c>
      <c r="Q6284" s="35">
        <v>0</v>
      </c>
      <c r="R6284" s="35">
        <v>332.35</v>
      </c>
      <c r="S6284" s="35">
        <v>0</v>
      </c>
      <c r="T6284" s="35">
        <v>16.91</v>
      </c>
      <c r="U6284" s="36">
        <v>9097.34</v>
      </c>
      <c r="V6284" s="37" t="s">
        <v>1126</v>
      </c>
      <c r="W6284" s="37" t="s">
        <v>106</v>
      </c>
      <c r="X6284" t="str">
        <f>VLOOKUP(C6284,ClassPamp!$A:$E,5,0)</f>
        <v>Satélites</v>
      </c>
      <c r="Y6284" t="str">
        <f>VLOOKUP(B6284,PosicaoPamp!A:D,4,0)</f>
        <v>Piso 1</v>
      </c>
    </row>
    <row r="6285" spans="1:25">
      <c r="A6285" s="19">
        <v>45597</v>
      </c>
      <c r="B6285" s="8" t="str">
        <f t="shared" si="311"/>
        <v>329_Viabrasil</v>
      </c>
      <c r="C6285" s="17" t="str">
        <f t="shared" si="312"/>
        <v>329_COMFORT COLCHÕES_Viabrasil</v>
      </c>
      <c r="D6285" s="16" t="s">
        <v>291</v>
      </c>
      <c r="E6285" s="34" t="s">
        <v>421</v>
      </c>
      <c r="F6285" s="34" t="s">
        <v>1297</v>
      </c>
      <c r="G6285" s="35">
        <v>40</v>
      </c>
      <c r="H6285" s="35">
        <v>81534.8</v>
      </c>
      <c r="I6285" s="35">
        <v>3200</v>
      </c>
      <c r="J6285" s="35">
        <v>876.74</v>
      </c>
      <c r="K6285" s="35">
        <v>0</v>
      </c>
      <c r="L6285" s="35">
        <v>3231.15</v>
      </c>
      <c r="M6285" s="35">
        <v>161.56</v>
      </c>
      <c r="N6285" s="35">
        <v>480</v>
      </c>
      <c r="O6285" s="35">
        <v>225.38</v>
      </c>
      <c r="P6285" s="35">
        <v>0</v>
      </c>
      <c r="Q6285" s="35">
        <v>0</v>
      </c>
      <c r="R6285" s="35">
        <v>722.15</v>
      </c>
      <c r="S6285" s="35">
        <v>0</v>
      </c>
      <c r="T6285" s="35">
        <v>8.4499999999999993</v>
      </c>
      <c r="U6285" s="36">
        <v>8905.43</v>
      </c>
      <c r="V6285" s="37" t="s">
        <v>1126</v>
      </c>
      <c r="W6285" s="37" t="s">
        <v>106</v>
      </c>
      <c r="X6285" t="str">
        <f>VLOOKUP(C6285,ClassPamp!$A:$E,5,0)</f>
        <v>Satélites</v>
      </c>
      <c r="Y6285" t="str">
        <f>VLOOKUP(B6285,PosicaoPamp!A:D,4,0)</f>
        <v>Piso 1</v>
      </c>
    </row>
    <row r="6286" spans="1:25">
      <c r="A6286" s="19">
        <v>45597</v>
      </c>
      <c r="B6286" s="8" t="str">
        <f t="shared" si="311"/>
        <v>330_Viabrasil</v>
      </c>
      <c r="C6286" s="17" t="str">
        <f t="shared" si="312"/>
        <v>330_DROGARIA ARAÚJO DRUGSTORE_Viabrasil</v>
      </c>
      <c r="D6286" s="16" t="s">
        <v>291</v>
      </c>
      <c r="E6286" s="34" t="s">
        <v>107</v>
      </c>
      <c r="F6286" s="34" t="s">
        <v>108</v>
      </c>
      <c r="G6286" s="35">
        <v>471</v>
      </c>
      <c r="H6286" s="35">
        <v>1179097.74</v>
      </c>
      <c r="I6286" s="35">
        <v>27978.69</v>
      </c>
      <c r="J6286" s="35">
        <v>0</v>
      </c>
      <c r="K6286" s="35">
        <v>0</v>
      </c>
      <c r="L6286" s="35">
        <v>31509.8</v>
      </c>
      <c r="M6286" s="35">
        <v>1575.49</v>
      </c>
      <c r="N6286" s="35">
        <v>3335.82</v>
      </c>
      <c r="O6286" s="35">
        <v>2652.1</v>
      </c>
      <c r="P6286" s="35">
        <v>59.56</v>
      </c>
      <c r="Q6286" s="35">
        <v>0</v>
      </c>
      <c r="R6286" s="35">
        <v>7093.67</v>
      </c>
      <c r="S6286" s="35">
        <v>0</v>
      </c>
      <c r="T6286" s="35">
        <v>99.58</v>
      </c>
      <c r="U6286" s="36">
        <v>74304.710000000006</v>
      </c>
      <c r="V6286" s="37" t="s">
        <v>970</v>
      </c>
      <c r="W6286" s="37" t="s">
        <v>109</v>
      </c>
      <c r="X6286" t="str">
        <f>VLOOKUP(C6286,ClassPamp!$A:$E,5,0)</f>
        <v>Conveniência / Serviços</v>
      </c>
      <c r="Y6286" t="str">
        <f>VLOOKUP(B6286,PosicaoPamp!A:D,4,0)</f>
        <v>Piso 1</v>
      </c>
    </row>
    <row r="6287" spans="1:25">
      <c r="A6287" s="19">
        <v>45597</v>
      </c>
      <c r="B6287" s="8" t="str">
        <f t="shared" si="311"/>
        <v>330A_Viabrasil</v>
      </c>
      <c r="C6287" s="17" t="str">
        <f t="shared" si="312"/>
        <v>330A_DROGARIA ARAÚJO - COMODATO_Viabrasil</v>
      </c>
      <c r="D6287" s="16" t="s">
        <v>291</v>
      </c>
      <c r="E6287" s="34" t="s">
        <v>785</v>
      </c>
      <c r="F6287" s="34" t="s">
        <v>786</v>
      </c>
      <c r="G6287" s="35">
        <v>71</v>
      </c>
      <c r="H6287" s="35">
        <v>0</v>
      </c>
      <c r="I6287" s="35">
        <v>0</v>
      </c>
      <c r="J6287" s="35">
        <v>0</v>
      </c>
      <c r="K6287" s="35">
        <v>0</v>
      </c>
      <c r="L6287" s="35">
        <v>0</v>
      </c>
      <c r="M6287" s="35">
        <v>0</v>
      </c>
      <c r="N6287" s="35">
        <v>0</v>
      </c>
      <c r="O6287" s="35">
        <v>400.24</v>
      </c>
      <c r="P6287" s="35">
        <v>0</v>
      </c>
      <c r="Q6287" s="35">
        <v>0</v>
      </c>
      <c r="R6287" s="35">
        <v>0</v>
      </c>
      <c r="S6287" s="35">
        <v>0</v>
      </c>
      <c r="T6287" s="35">
        <v>0</v>
      </c>
      <c r="U6287" s="36">
        <v>400.24</v>
      </c>
      <c r="V6287" s="37" t="s">
        <v>967</v>
      </c>
      <c r="W6287" s="37" t="s">
        <v>9</v>
      </c>
      <c r="X6287" t="str">
        <f>VLOOKUP(C6287,ClassPamp!$A:$E,5,0)</f>
        <v>Comodato</v>
      </c>
      <c r="Y6287" t="str">
        <f>VLOOKUP(B6287,PosicaoPamp!A:D,4,0)</f>
        <v>Piso 1</v>
      </c>
    </row>
    <row r="6288" spans="1:25">
      <c r="A6288" s="19">
        <v>45597</v>
      </c>
      <c r="B6288" s="8" t="str">
        <f t="shared" si="311"/>
        <v>334_Viabrasil</v>
      </c>
      <c r="C6288" s="17" t="str">
        <f t="shared" si="312"/>
        <v>334_BIA PAPELARIA_Viabrasil</v>
      </c>
      <c r="D6288" s="16" t="s">
        <v>291</v>
      </c>
      <c r="E6288" s="34" t="s">
        <v>1838</v>
      </c>
      <c r="F6288" s="34" t="s">
        <v>1839</v>
      </c>
      <c r="G6288" s="35">
        <v>25</v>
      </c>
      <c r="H6288" s="35">
        <v>16559.330000000002</v>
      </c>
      <c r="I6288" s="35">
        <v>1000</v>
      </c>
      <c r="J6288" s="35">
        <v>0</v>
      </c>
      <c r="K6288" s="35">
        <v>0</v>
      </c>
      <c r="L6288" s="35">
        <v>2019.47</v>
      </c>
      <c r="M6288" s="35">
        <v>100.97</v>
      </c>
      <c r="N6288" s="35">
        <v>150</v>
      </c>
      <c r="O6288" s="35">
        <v>140.86000000000001</v>
      </c>
      <c r="P6288" s="35">
        <v>0</v>
      </c>
      <c r="Q6288" s="35">
        <v>0</v>
      </c>
      <c r="R6288" s="35">
        <v>0</v>
      </c>
      <c r="S6288" s="35">
        <v>0</v>
      </c>
      <c r="T6288" s="35">
        <v>5.28</v>
      </c>
      <c r="U6288" s="36">
        <v>3416.58</v>
      </c>
      <c r="V6288" s="37" t="s">
        <v>1125</v>
      </c>
      <c r="W6288" s="37" t="s">
        <v>104</v>
      </c>
      <c r="X6288" t="str">
        <f>VLOOKUP(C6288,ClassPamp!$A:$E,5,0)</f>
        <v>Conveniência / Serviços</v>
      </c>
      <c r="Y6288" t="str">
        <f>VLOOKUP(B6288,PosicaoPamp!A:D,4,0)</f>
        <v>Piso 1</v>
      </c>
    </row>
    <row r="6289" spans="1:25">
      <c r="A6289" s="19">
        <v>45597</v>
      </c>
      <c r="B6289" s="8" t="str">
        <f t="shared" si="311"/>
        <v>341_Viabrasil</v>
      </c>
      <c r="C6289" s="17" t="str">
        <f t="shared" si="312"/>
        <v>341_UNIDUNITÊ_Viabrasil</v>
      </c>
      <c r="D6289" s="16" t="s">
        <v>291</v>
      </c>
      <c r="E6289" s="34" t="s">
        <v>233</v>
      </c>
      <c r="F6289" s="34" t="s">
        <v>234</v>
      </c>
      <c r="G6289" s="35">
        <v>35</v>
      </c>
      <c r="H6289" s="35">
        <v>25127.85</v>
      </c>
      <c r="I6289" s="35">
        <v>2283.23</v>
      </c>
      <c r="J6289" s="35">
        <v>0</v>
      </c>
      <c r="K6289" s="35">
        <v>0</v>
      </c>
      <c r="L6289" s="35">
        <v>2827.26</v>
      </c>
      <c r="M6289" s="35">
        <v>141.36000000000001</v>
      </c>
      <c r="N6289" s="35">
        <v>526.9</v>
      </c>
      <c r="O6289" s="35">
        <v>198.23</v>
      </c>
      <c r="P6289" s="35">
        <v>0</v>
      </c>
      <c r="Q6289" s="35">
        <v>0</v>
      </c>
      <c r="R6289" s="35">
        <v>106.93</v>
      </c>
      <c r="S6289" s="35">
        <v>0</v>
      </c>
      <c r="T6289" s="35">
        <v>7.4</v>
      </c>
      <c r="U6289" s="36">
        <v>6091.31</v>
      </c>
      <c r="V6289" s="37" t="s">
        <v>984</v>
      </c>
      <c r="W6289" s="37" t="s">
        <v>80</v>
      </c>
      <c r="X6289" t="str">
        <f>VLOOKUP(C6289,ClassPamp!$A:$E,5,0)</f>
        <v>Satélites</v>
      </c>
      <c r="Y6289" t="str">
        <f>VLOOKUP(B6289,PosicaoPamp!A:D,4,0)</f>
        <v>Piso 1</v>
      </c>
    </row>
    <row r="6290" spans="1:25">
      <c r="A6290" s="19">
        <v>45597</v>
      </c>
      <c r="B6290" s="8" t="str">
        <f t="shared" si="311"/>
        <v>344_Viabrasil</v>
      </c>
      <c r="C6290" s="17" t="str">
        <f t="shared" si="312"/>
        <v>344_BY BLITZ_Viabrasil</v>
      </c>
      <c r="D6290" s="16" t="s">
        <v>291</v>
      </c>
      <c r="E6290" s="34" t="s">
        <v>111</v>
      </c>
      <c r="F6290" s="34" t="s">
        <v>112</v>
      </c>
      <c r="G6290" s="35">
        <v>25.85</v>
      </c>
      <c r="H6290" s="35">
        <v>22295.61</v>
      </c>
      <c r="I6290" s="35">
        <v>2772.16</v>
      </c>
      <c r="J6290" s="35">
        <v>0</v>
      </c>
      <c r="K6290" s="35">
        <v>0</v>
      </c>
      <c r="L6290" s="35">
        <v>2646.03</v>
      </c>
      <c r="M6290" s="35">
        <v>132.30000000000001</v>
      </c>
      <c r="N6290" s="35">
        <v>466.95</v>
      </c>
      <c r="O6290" s="35">
        <v>145.72</v>
      </c>
      <c r="P6290" s="35">
        <v>0</v>
      </c>
      <c r="Q6290" s="35">
        <v>0</v>
      </c>
      <c r="R6290" s="35">
        <v>335.49</v>
      </c>
      <c r="S6290" s="35">
        <v>0</v>
      </c>
      <c r="T6290" s="35">
        <v>5.46</v>
      </c>
      <c r="U6290" s="36">
        <v>6504.11</v>
      </c>
      <c r="V6290" s="37" t="s">
        <v>993</v>
      </c>
      <c r="W6290" s="37" t="s">
        <v>69</v>
      </c>
      <c r="X6290" t="str">
        <f>VLOOKUP(C6290,ClassPamp!$A:$E,5,0)</f>
        <v>Satélites</v>
      </c>
      <c r="Y6290" t="str">
        <f>VLOOKUP(B6290,PosicaoPamp!A:D,4,0)</f>
        <v>Piso 1</v>
      </c>
    </row>
    <row r="6291" spans="1:25">
      <c r="A6291" s="19">
        <v>45627</v>
      </c>
      <c r="B6291" s="8" t="str">
        <f t="shared" si="311"/>
        <v>BX01_Viabrasil</v>
      </c>
      <c r="C6291" s="17" t="str">
        <f t="shared" si="312"/>
        <v>BX01_ESTACIONAMENTO_Viabrasil</v>
      </c>
      <c r="D6291" s="16" t="s">
        <v>291</v>
      </c>
      <c r="E6291" s="34" t="s">
        <v>780</v>
      </c>
      <c r="F6291" s="34" t="s">
        <v>781</v>
      </c>
      <c r="G6291" s="35">
        <v>10057</v>
      </c>
      <c r="H6291" s="35">
        <v>0</v>
      </c>
      <c r="I6291" s="35">
        <v>0</v>
      </c>
      <c r="J6291" s="35">
        <v>0</v>
      </c>
      <c r="K6291" s="35">
        <v>0</v>
      </c>
      <c r="L6291" s="35">
        <v>0</v>
      </c>
      <c r="M6291" s="35">
        <v>0</v>
      </c>
      <c r="N6291" s="35">
        <v>0</v>
      </c>
      <c r="O6291" s="35">
        <v>0</v>
      </c>
      <c r="P6291" s="35">
        <v>0</v>
      </c>
      <c r="Q6291" s="35">
        <v>0</v>
      </c>
      <c r="R6291" s="35">
        <v>1631.35</v>
      </c>
      <c r="S6291" s="35">
        <v>0</v>
      </c>
      <c r="T6291" s="35">
        <v>0</v>
      </c>
      <c r="U6291" s="36">
        <v>1631.35</v>
      </c>
      <c r="V6291" s="37" t="s">
        <v>979</v>
      </c>
      <c r="W6291" s="37" t="s">
        <v>9</v>
      </c>
      <c r="X6291" t="str">
        <f>VLOOKUP(C6291,ClassPamp!$A:$E,5,0)</f>
        <v>Comodato</v>
      </c>
      <c r="Y6291" t="str">
        <f>VLOOKUP(B6291,PosicaoPamp!A:D,4,0)</f>
        <v>Estacionamento</v>
      </c>
    </row>
    <row r="6292" spans="1:25">
      <c r="A6292" s="19">
        <v>45627</v>
      </c>
      <c r="B6292" s="8" t="str">
        <f t="shared" si="311"/>
        <v>BX08_Viabrasil</v>
      </c>
      <c r="C6292" s="17" t="str">
        <f t="shared" si="312"/>
        <v>BX08_CORREIOS_Viabrasil</v>
      </c>
      <c r="D6292" s="16" t="s">
        <v>291</v>
      </c>
      <c r="E6292" s="34" t="s">
        <v>776</v>
      </c>
      <c r="F6292" s="34" t="s">
        <v>14</v>
      </c>
      <c r="G6292" s="35">
        <v>100</v>
      </c>
      <c r="H6292" s="35">
        <v>0</v>
      </c>
      <c r="I6292" s="35">
        <v>0</v>
      </c>
      <c r="J6292" s="35">
        <v>0</v>
      </c>
      <c r="K6292" s="35">
        <v>0</v>
      </c>
      <c r="L6292" s="35">
        <v>0</v>
      </c>
      <c r="M6292" s="35">
        <v>0</v>
      </c>
      <c r="N6292" s="35">
        <v>0</v>
      </c>
      <c r="O6292" s="35">
        <v>0</v>
      </c>
      <c r="P6292" s="35">
        <v>0</v>
      </c>
      <c r="Q6292" s="35">
        <v>0</v>
      </c>
      <c r="R6292" s="35">
        <v>0</v>
      </c>
      <c r="S6292" s="35">
        <v>0</v>
      </c>
      <c r="T6292" s="35">
        <v>21.13</v>
      </c>
      <c r="U6292" s="36">
        <v>21.13</v>
      </c>
      <c r="V6292" s="37" t="s">
        <v>1005</v>
      </c>
      <c r="W6292" s="37" t="s">
        <v>15</v>
      </c>
      <c r="X6292" t="str">
        <f>VLOOKUP(C6292,ClassPamp!$A:$E,5,0)</f>
        <v>Conveniência / Serviços</v>
      </c>
      <c r="Y6292" t="str">
        <f>VLOOKUP(B6292,PosicaoPamp!A:D,4,0)</f>
        <v>Piso 1</v>
      </c>
    </row>
    <row r="6293" spans="1:25">
      <c r="A6293" s="19">
        <v>45627</v>
      </c>
      <c r="B6293" s="8" t="str">
        <f t="shared" si="311"/>
        <v>D224A_Viabrasil</v>
      </c>
      <c r="C6293" s="17" t="str">
        <f t="shared" si="312"/>
        <v>D224A_DEPÓSITO CHIQUINHO SORVETES_Viabrasil</v>
      </c>
      <c r="D6293" s="16" t="s">
        <v>291</v>
      </c>
      <c r="E6293" s="34" t="s">
        <v>1872</v>
      </c>
      <c r="F6293" s="34" t="s">
        <v>1873</v>
      </c>
      <c r="G6293" s="35">
        <v>12</v>
      </c>
      <c r="H6293" s="35">
        <v>0</v>
      </c>
      <c r="I6293" s="35">
        <v>0</v>
      </c>
      <c r="J6293" s="35">
        <v>0</v>
      </c>
      <c r="K6293" s="35">
        <v>0</v>
      </c>
      <c r="L6293" s="35">
        <v>0</v>
      </c>
      <c r="M6293" s="35">
        <v>0</v>
      </c>
      <c r="N6293" s="35">
        <v>0</v>
      </c>
      <c r="O6293" s="35">
        <v>0</v>
      </c>
      <c r="P6293" s="35">
        <v>0</v>
      </c>
      <c r="Q6293" s="35">
        <v>0</v>
      </c>
      <c r="R6293" s="35">
        <v>10.48</v>
      </c>
      <c r="S6293" s="35">
        <v>0</v>
      </c>
      <c r="T6293" s="35">
        <v>0</v>
      </c>
      <c r="U6293" s="36">
        <v>10.48</v>
      </c>
      <c r="V6293" s="37" t="s">
        <v>1133</v>
      </c>
      <c r="W6293" s="37" t="s">
        <v>248</v>
      </c>
      <c r="X6293" t="str">
        <f>VLOOKUP(C6293,ClassPamp!$A:$E,5,0)</f>
        <v>Depósito</v>
      </c>
      <c r="Y6293" t="str">
        <f>VLOOKUP(B6293,PosicaoPamp!A:D,4,0)</f>
        <v>Depósito</v>
      </c>
    </row>
    <row r="6294" spans="1:25">
      <c r="A6294" s="19">
        <v>45627</v>
      </c>
      <c r="B6294" s="8" t="str">
        <f t="shared" si="311"/>
        <v>MIN03_Viabrasil</v>
      </c>
      <c r="C6294" s="17" t="str">
        <f t="shared" si="312"/>
        <v>MIN03_ANIMANET - PATROCINIO PET FRIENDLY_Viabrasil</v>
      </c>
      <c r="D6294" s="16" t="s">
        <v>291</v>
      </c>
      <c r="E6294" s="34" t="s">
        <v>1102</v>
      </c>
      <c r="F6294" s="34" t="s">
        <v>1834</v>
      </c>
      <c r="G6294" s="35">
        <v>1</v>
      </c>
      <c r="H6294" s="35">
        <v>0</v>
      </c>
      <c r="I6294" s="35">
        <v>40</v>
      </c>
      <c r="J6294" s="35">
        <v>0</v>
      </c>
      <c r="K6294" s="35">
        <v>0</v>
      </c>
      <c r="L6294" s="35">
        <v>0</v>
      </c>
      <c r="M6294" s="35">
        <v>0</v>
      </c>
      <c r="N6294" s="35">
        <v>0</v>
      </c>
      <c r="O6294" s="35">
        <v>0</v>
      </c>
      <c r="P6294" s="35">
        <v>0</v>
      </c>
      <c r="Q6294" s="35">
        <v>0</v>
      </c>
      <c r="R6294" s="35">
        <v>0</v>
      </c>
      <c r="S6294" s="35">
        <v>0</v>
      </c>
      <c r="T6294" s="35">
        <v>0</v>
      </c>
      <c r="U6294" s="36">
        <v>40</v>
      </c>
      <c r="V6294" s="37" t="s">
        <v>959</v>
      </c>
      <c r="W6294" s="37" t="s">
        <v>386</v>
      </c>
      <c r="X6294" t="str">
        <f>VLOOKUP(C6294,ClassPamp!$A:$E,5,0)</f>
        <v>Mídia</v>
      </c>
      <c r="Y6294" t="str">
        <f>VLOOKUP(B6294,PosicaoPamp!A:D,4,0)</f>
        <v>Mídia</v>
      </c>
    </row>
    <row r="6295" spans="1:25">
      <c r="A6295" s="19">
        <v>45627</v>
      </c>
      <c r="B6295" s="8" t="str">
        <f t="shared" si="311"/>
        <v>MPE001_Viabrasil</v>
      </c>
      <c r="C6295" s="17" t="str">
        <f t="shared" si="312"/>
        <v>MPE001_KASA BELLA INTERIORES_Viabrasil</v>
      </c>
      <c r="D6295" s="16" t="s">
        <v>291</v>
      </c>
      <c r="E6295" s="34" t="s">
        <v>635</v>
      </c>
      <c r="F6295" s="34" t="s">
        <v>1890</v>
      </c>
      <c r="G6295" s="35">
        <v>123.39</v>
      </c>
      <c r="H6295" s="35">
        <v>8900</v>
      </c>
      <c r="I6295" s="35">
        <v>0</v>
      </c>
      <c r="J6295" s="35">
        <v>0</v>
      </c>
      <c r="K6295" s="35">
        <v>0</v>
      </c>
      <c r="L6295" s="35">
        <v>0</v>
      </c>
      <c r="M6295" s="35">
        <v>0</v>
      </c>
      <c r="N6295" s="35">
        <v>0</v>
      </c>
      <c r="O6295" s="35">
        <v>0</v>
      </c>
      <c r="P6295" s="35">
        <v>0</v>
      </c>
      <c r="Q6295" s="35">
        <v>0</v>
      </c>
      <c r="R6295" s="35">
        <v>0</v>
      </c>
      <c r="S6295" s="35">
        <v>0</v>
      </c>
      <c r="T6295" s="35">
        <v>0</v>
      </c>
      <c r="U6295" s="36">
        <v>0</v>
      </c>
      <c r="V6295" s="37" t="s">
        <v>1192</v>
      </c>
      <c r="W6295" s="37" t="s">
        <v>1193</v>
      </c>
      <c r="X6295" t="str">
        <f>VLOOKUP(C6295,ClassPamp!$A:$E,5,0)</f>
        <v>Mídia</v>
      </c>
      <c r="Y6295" t="str">
        <f>VLOOKUP(B6295,PosicaoPamp!A:D,4,0)</f>
        <v>Mídia</v>
      </c>
    </row>
    <row r="6296" spans="1:25">
      <c r="A6296" s="19">
        <v>45627</v>
      </c>
      <c r="B6296" s="8" t="str">
        <f t="shared" si="311"/>
        <v>MPE003_Viabrasil</v>
      </c>
      <c r="C6296" s="17" t="str">
        <f t="shared" si="312"/>
        <v>MPE003_PROMOLIVROS_Viabrasil</v>
      </c>
      <c r="D6296" s="16" t="s">
        <v>291</v>
      </c>
      <c r="E6296" s="34" t="s">
        <v>899</v>
      </c>
      <c r="F6296" s="34" t="s">
        <v>896</v>
      </c>
      <c r="G6296" s="35">
        <v>40</v>
      </c>
      <c r="H6296" s="35">
        <v>0</v>
      </c>
      <c r="I6296" s="35">
        <v>3000</v>
      </c>
      <c r="J6296" s="35">
        <v>0</v>
      </c>
      <c r="K6296" s="35">
        <v>0</v>
      </c>
      <c r="L6296" s="35">
        <v>0</v>
      </c>
      <c r="M6296" s="35">
        <v>0</v>
      </c>
      <c r="N6296" s="35">
        <v>0</v>
      </c>
      <c r="O6296" s="35">
        <v>0</v>
      </c>
      <c r="P6296" s="35">
        <v>0</v>
      </c>
      <c r="Q6296" s="35">
        <v>0</v>
      </c>
      <c r="R6296" s="35">
        <v>0</v>
      </c>
      <c r="S6296" s="35">
        <v>0</v>
      </c>
      <c r="T6296" s="35">
        <v>0</v>
      </c>
      <c r="U6296" s="36">
        <v>3000</v>
      </c>
      <c r="V6296" s="37" t="s">
        <v>989</v>
      </c>
      <c r="W6296" s="37" t="s">
        <v>1891</v>
      </c>
      <c r="X6296" t="str">
        <f>VLOOKUP(C6296,ClassPamp!$A:$E,5,0)</f>
        <v>Mídia</v>
      </c>
      <c r="Y6296" t="str">
        <f>VLOOKUP(B6296,PosicaoPamp!A:D,4,0)</f>
        <v>Mídia</v>
      </c>
    </row>
    <row r="6297" spans="1:25">
      <c r="A6297" s="19">
        <v>45627</v>
      </c>
      <c r="B6297" s="8" t="str">
        <f t="shared" si="311"/>
        <v>MP01_Viabrasil</v>
      </c>
      <c r="C6297" s="17" t="str">
        <f t="shared" si="312"/>
        <v>MP01_SUPERMERCADO BH - PERMUTA_Viabrasil</v>
      </c>
      <c r="D6297" s="16" t="s">
        <v>291</v>
      </c>
      <c r="E6297" s="34" t="s">
        <v>895</v>
      </c>
      <c r="F6297" s="34" t="s">
        <v>1906</v>
      </c>
      <c r="G6297" s="35">
        <v>2</v>
      </c>
      <c r="H6297" s="35">
        <v>0</v>
      </c>
      <c r="I6297" s="35">
        <v>5000</v>
      </c>
      <c r="J6297" s="35">
        <v>0</v>
      </c>
      <c r="K6297" s="35">
        <v>0</v>
      </c>
      <c r="L6297" s="35">
        <v>0</v>
      </c>
      <c r="M6297" s="35">
        <v>0</v>
      </c>
      <c r="N6297" s="35">
        <v>0</v>
      </c>
      <c r="O6297" s="35">
        <v>0</v>
      </c>
      <c r="P6297" s="35">
        <v>0</v>
      </c>
      <c r="Q6297" s="35">
        <v>0</v>
      </c>
      <c r="R6297" s="35">
        <v>0</v>
      </c>
      <c r="S6297" s="35">
        <v>0</v>
      </c>
      <c r="T6297" s="35">
        <v>0</v>
      </c>
      <c r="U6297" s="36">
        <v>5000</v>
      </c>
      <c r="V6297" s="37" t="s">
        <v>1472</v>
      </c>
      <c r="W6297" s="37" t="s">
        <v>524</v>
      </c>
      <c r="X6297" t="str">
        <f>VLOOKUP(C6297,ClassPamp!$A:$E,5,0)</f>
        <v>Mídia</v>
      </c>
      <c r="Y6297" t="str">
        <f>VLOOKUP(B6297,PosicaoPamp!A:D,4,0)</f>
        <v>Mídia</v>
      </c>
    </row>
    <row r="6298" spans="1:25">
      <c r="A6298" s="19">
        <v>45627</v>
      </c>
      <c r="B6298" s="8" t="str">
        <f t="shared" si="311"/>
        <v>M009_Viabrasil</v>
      </c>
      <c r="C6298" s="17" t="str">
        <f t="shared" si="312"/>
        <v>M009_AGUA MARINHA INCORPORADORA_Viabrasil</v>
      </c>
      <c r="D6298" s="16" t="s">
        <v>291</v>
      </c>
      <c r="E6298" s="34" t="s">
        <v>1918</v>
      </c>
      <c r="F6298" s="34" t="s">
        <v>1919</v>
      </c>
      <c r="G6298" s="35">
        <v>6</v>
      </c>
      <c r="H6298" s="35">
        <v>0</v>
      </c>
      <c r="I6298" s="35">
        <v>3450</v>
      </c>
      <c r="J6298" s="35">
        <v>0</v>
      </c>
      <c r="K6298" s="35">
        <v>0</v>
      </c>
      <c r="L6298" s="35">
        <v>0</v>
      </c>
      <c r="M6298" s="35">
        <v>0</v>
      </c>
      <c r="N6298" s="35">
        <v>0</v>
      </c>
      <c r="O6298" s="35">
        <v>0</v>
      </c>
      <c r="P6298" s="35">
        <v>0</v>
      </c>
      <c r="Q6298" s="35">
        <v>0</v>
      </c>
      <c r="R6298" s="35">
        <v>0</v>
      </c>
      <c r="S6298" s="35">
        <v>0</v>
      </c>
      <c r="T6298" s="35">
        <v>0</v>
      </c>
      <c r="U6298" s="36">
        <v>3450</v>
      </c>
      <c r="V6298" s="37" t="s">
        <v>966</v>
      </c>
      <c r="W6298" s="37" t="s">
        <v>123</v>
      </c>
      <c r="X6298" t="str">
        <f>VLOOKUP(C6298,ClassPamp!$A:$E,5,0)</f>
        <v>Mídia</v>
      </c>
      <c r="Y6298" t="str">
        <f>VLOOKUP(B6298,PosicaoPamp!A:D,4,0)</f>
        <v>Mídia</v>
      </c>
    </row>
    <row r="6299" spans="1:25">
      <c r="A6299" s="19">
        <v>45627</v>
      </c>
      <c r="B6299" s="8" t="str">
        <f t="shared" si="311"/>
        <v>M010_Viabrasil</v>
      </c>
      <c r="C6299" s="17" t="str">
        <f t="shared" si="312"/>
        <v>M010_INVOGA MARKETING PROMOCIONAL_Viabrasil</v>
      </c>
      <c r="D6299" s="16" t="s">
        <v>291</v>
      </c>
      <c r="E6299" s="34" t="s">
        <v>761</v>
      </c>
      <c r="F6299" s="34" t="s">
        <v>1400</v>
      </c>
      <c r="G6299" s="35">
        <v>1</v>
      </c>
      <c r="H6299" s="35">
        <v>0</v>
      </c>
      <c r="I6299" s="35">
        <v>1200</v>
      </c>
      <c r="J6299" s="35">
        <v>0</v>
      </c>
      <c r="K6299" s="35">
        <v>0</v>
      </c>
      <c r="L6299" s="35">
        <v>0</v>
      </c>
      <c r="M6299" s="35">
        <v>0</v>
      </c>
      <c r="N6299" s="35">
        <v>0</v>
      </c>
      <c r="O6299" s="35">
        <v>0</v>
      </c>
      <c r="P6299" s="35">
        <v>0</v>
      </c>
      <c r="Q6299" s="35">
        <v>0</v>
      </c>
      <c r="R6299" s="35">
        <v>0</v>
      </c>
      <c r="S6299" s="35">
        <v>0</v>
      </c>
      <c r="T6299" s="35">
        <v>0</v>
      </c>
      <c r="U6299" s="36">
        <v>1200</v>
      </c>
      <c r="V6299" s="37" t="s">
        <v>966</v>
      </c>
      <c r="W6299" s="37" t="s">
        <v>123</v>
      </c>
      <c r="X6299" t="str">
        <f>VLOOKUP(C6299,ClassPamp!$A:$E,5,0)</f>
        <v>Mídia</v>
      </c>
      <c r="Y6299" t="str">
        <f>VLOOKUP(B6299,PosicaoPamp!A:D,4,0)</f>
        <v>Mídia</v>
      </c>
    </row>
    <row r="6300" spans="1:25">
      <c r="A6300" s="19">
        <v>45627</v>
      </c>
      <c r="B6300" s="8" t="str">
        <f t="shared" si="311"/>
        <v>M011_Viabrasil</v>
      </c>
      <c r="C6300" s="17" t="str">
        <f t="shared" si="312"/>
        <v>M011_AZEVEDO NEGÓCIOS IMOBILIÁRIOS_Viabrasil</v>
      </c>
      <c r="D6300" s="16" t="s">
        <v>291</v>
      </c>
      <c r="E6300" s="34" t="s">
        <v>1514</v>
      </c>
      <c r="F6300" s="34" t="s">
        <v>1920</v>
      </c>
      <c r="G6300" s="35">
        <v>1</v>
      </c>
      <c r="H6300" s="35">
        <v>0</v>
      </c>
      <c r="I6300" s="35">
        <v>3000</v>
      </c>
      <c r="J6300" s="35">
        <v>0</v>
      </c>
      <c r="K6300" s="35">
        <v>0</v>
      </c>
      <c r="L6300" s="35">
        <v>0</v>
      </c>
      <c r="M6300" s="35">
        <v>0</v>
      </c>
      <c r="N6300" s="35">
        <v>0</v>
      </c>
      <c r="O6300" s="35">
        <v>0</v>
      </c>
      <c r="P6300" s="35">
        <v>0</v>
      </c>
      <c r="Q6300" s="35">
        <v>0</v>
      </c>
      <c r="R6300" s="35">
        <v>0</v>
      </c>
      <c r="S6300" s="35">
        <v>0</v>
      </c>
      <c r="T6300" s="35">
        <v>0</v>
      </c>
      <c r="U6300" s="36">
        <v>3000</v>
      </c>
      <c r="V6300" s="37" t="s">
        <v>966</v>
      </c>
      <c r="W6300" s="37" t="s">
        <v>123</v>
      </c>
      <c r="X6300" t="str">
        <f>VLOOKUP(C6300,ClassPamp!$A:$E,5,0)</f>
        <v>Mídia</v>
      </c>
      <c r="Y6300" t="str">
        <f>VLOOKUP(B6300,PosicaoPamp!A:D,4,0)</f>
        <v>Mídia</v>
      </c>
    </row>
    <row r="6301" spans="1:25">
      <c r="A6301" s="19">
        <v>45627</v>
      </c>
      <c r="B6301" s="8" t="str">
        <f t="shared" si="311"/>
        <v>M017_Viabrasil</v>
      </c>
      <c r="C6301" s="17" t="str">
        <f t="shared" si="312"/>
        <v>M017_SOLUTEC - MIDIA_Viabrasil</v>
      </c>
      <c r="D6301" s="16" t="s">
        <v>291</v>
      </c>
      <c r="E6301" s="34" t="s">
        <v>1257</v>
      </c>
      <c r="F6301" s="34" t="s">
        <v>1778</v>
      </c>
      <c r="G6301" s="35">
        <v>3</v>
      </c>
      <c r="H6301" s="35">
        <v>0</v>
      </c>
      <c r="I6301" s="35">
        <v>150</v>
      </c>
      <c r="J6301" s="35">
        <v>0</v>
      </c>
      <c r="K6301" s="35">
        <v>0</v>
      </c>
      <c r="L6301" s="35">
        <v>0</v>
      </c>
      <c r="M6301" s="35">
        <v>0</v>
      </c>
      <c r="N6301" s="35">
        <v>0</v>
      </c>
      <c r="O6301" s="35">
        <v>0</v>
      </c>
      <c r="P6301" s="35">
        <v>0</v>
      </c>
      <c r="Q6301" s="35">
        <v>0</v>
      </c>
      <c r="R6301" s="35">
        <v>0</v>
      </c>
      <c r="S6301" s="35">
        <v>0</v>
      </c>
      <c r="T6301" s="35">
        <v>0</v>
      </c>
      <c r="U6301" s="36">
        <v>150</v>
      </c>
      <c r="V6301" s="37" t="s">
        <v>983</v>
      </c>
      <c r="W6301" s="37" t="s">
        <v>9</v>
      </c>
      <c r="X6301" t="str">
        <f>VLOOKUP(C6301,ClassPamp!$A:$E,5,0)</f>
        <v>Mídia</v>
      </c>
      <c r="Y6301" t="str">
        <f>VLOOKUP(B6301,PosicaoPamp!A:D,4,0)</f>
        <v>Mídia</v>
      </c>
    </row>
    <row r="6302" spans="1:25">
      <c r="A6302" s="19">
        <v>45627</v>
      </c>
      <c r="B6302" s="8" t="str">
        <f t="shared" si="311"/>
        <v>M018_Viabrasil</v>
      </c>
      <c r="C6302" s="17" t="str">
        <f t="shared" si="312"/>
        <v>M018_INSTITUTO ITAPOÃ_Viabrasil</v>
      </c>
      <c r="D6302" s="16" t="s">
        <v>291</v>
      </c>
      <c r="E6302" s="34" t="s">
        <v>1835</v>
      </c>
      <c r="F6302" s="34" t="s">
        <v>1836</v>
      </c>
      <c r="G6302" s="35">
        <v>10</v>
      </c>
      <c r="H6302" s="35">
        <v>0</v>
      </c>
      <c r="I6302" s="35">
        <v>2250</v>
      </c>
      <c r="J6302" s="35">
        <v>0</v>
      </c>
      <c r="K6302" s="35">
        <v>0</v>
      </c>
      <c r="L6302" s="35">
        <v>0</v>
      </c>
      <c r="M6302" s="35">
        <v>0</v>
      </c>
      <c r="N6302" s="35">
        <v>0</v>
      </c>
      <c r="O6302" s="35">
        <v>0</v>
      </c>
      <c r="P6302" s="35">
        <v>0</v>
      </c>
      <c r="Q6302" s="35">
        <v>0</v>
      </c>
      <c r="R6302" s="35">
        <v>0</v>
      </c>
      <c r="S6302" s="35">
        <v>0</v>
      </c>
      <c r="T6302" s="35">
        <v>0</v>
      </c>
      <c r="U6302" s="36">
        <v>2250</v>
      </c>
      <c r="V6302" s="37" t="s">
        <v>966</v>
      </c>
      <c r="W6302" s="37" t="s">
        <v>123</v>
      </c>
      <c r="X6302" t="str">
        <f>VLOOKUP(C6302,ClassPamp!$A:$E,5,0)</f>
        <v>Mídia</v>
      </c>
      <c r="Y6302" t="str">
        <f>VLOOKUP(B6302,PosicaoPamp!A:D,4,0)</f>
        <v>Mídia</v>
      </c>
    </row>
    <row r="6303" spans="1:25">
      <c r="A6303" s="19">
        <v>45627</v>
      </c>
      <c r="B6303" s="8" t="str">
        <f t="shared" si="311"/>
        <v>M029_Viabrasil</v>
      </c>
      <c r="C6303" s="17" t="str">
        <f t="shared" si="312"/>
        <v>M029_HIGIENIZAÇÃO GETSEMANI - MIDIA_Viabrasil</v>
      </c>
      <c r="D6303" s="16" t="s">
        <v>291</v>
      </c>
      <c r="E6303" s="34" t="s">
        <v>1750</v>
      </c>
      <c r="F6303" s="34" t="s">
        <v>1837</v>
      </c>
      <c r="G6303" s="35">
        <v>1</v>
      </c>
      <c r="H6303" s="35">
        <v>0</v>
      </c>
      <c r="I6303" s="35">
        <v>100</v>
      </c>
      <c r="J6303" s="35">
        <v>0</v>
      </c>
      <c r="K6303" s="35">
        <v>0</v>
      </c>
      <c r="L6303" s="35">
        <v>0</v>
      </c>
      <c r="M6303" s="35">
        <v>0</v>
      </c>
      <c r="N6303" s="35">
        <v>0</v>
      </c>
      <c r="O6303" s="35">
        <v>0</v>
      </c>
      <c r="P6303" s="35">
        <v>0</v>
      </c>
      <c r="Q6303" s="35">
        <v>0</v>
      </c>
      <c r="R6303" s="35">
        <v>0</v>
      </c>
      <c r="S6303" s="35">
        <v>0</v>
      </c>
      <c r="T6303" s="35">
        <v>0</v>
      </c>
      <c r="U6303" s="36">
        <v>100</v>
      </c>
      <c r="V6303" s="37" t="s">
        <v>966</v>
      </c>
      <c r="W6303" s="37" t="s">
        <v>123</v>
      </c>
      <c r="X6303" t="str">
        <f>VLOOKUP(C6303,ClassPamp!$A:$E,5,0)</f>
        <v>Mídia</v>
      </c>
      <c r="Y6303" t="str">
        <f>VLOOKUP(B6303,PosicaoPamp!A:D,4,0)</f>
        <v>Mídia</v>
      </c>
    </row>
    <row r="6304" spans="1:25">
      <c r="A6304" s="19">
        <v>45627</v>
      </c>
      <c r="B6304" s="8" t="str">
        <f t="shared" si="311"/>
        <v>QM1_Viabrasil</v>
      </c>
      <c r="C6304" s="17" t="str">
        <f t="shared" si="312"/>
        <v>QM1_BANCO24HORAS_Viabrasil</v>
      </c>
      <c r="D6304" s="16" t="s">
        <v>291</v>
      </c>
      <c r="E6304" s="34" t="s">
        <v>737</v>
      </c>
      <c r="F6304" s="34" t="s">
        <v>738</v>
      </c>
      <c r="G6304" s="35">
        <v>3</v>
      </c>
      <c r="H6304" s="35">
        <v>0</v>
      </c>
      <c r="I6304" s="35">
        <v>4351.58</v>
      </c>
      <c r="J6304" s="35">
        <v>0</v>
      </c>
      <c r="K6304" s="35">
        <v>0</v>
      </c>
      <c r="L6304" s="35">
        <v>0</v>
      </c>
      <c r="M6304" s="35">
        <v>0</v>
      </c>
      <c r="N6304" s="35">
        <v>0</v>
      </c>
      <c r="O6304" s="35">
        <v>0</v>
      </c>
      <c r="P6304" s="35">
        <v>0</v>
      </c>
      <c r="Q6304" s="35">
        <v>0</v>
      </c>
      <c r="R6304" s="35">
        <v>272.58999999999997</v>
      </c>
      <c r="S6304" s="35">
        <v>0</v>
      </c>
      <c r="T6304" s="35">
        <v>0</v>
      </c>
      <c r="U6304" s="36">
        <v>4624.17</v>
      </c>
      <c r="V6304" s="37" t="s">
        <v>967</v>
      </c>
      <c r="W6304" s="37" t="s">
        <v>9</v>
      </c>
      <c r="X6304" t="str">
        <f>VLOOKUP(C6304,ClassPamp!$A:$E,5,0)</f>
        <v>Quiosque</v>
      </c>
      <c r="Y6304" t="str">
        <f>VLOOKUP(B6304,PosicaoPamp!A:D,4,0)</f>
        <v>Piso 2</v>
      </c>
    </row>
    <row r="6305" spans="1:25">
      <c r="A6305" s="19">
        <v>45627</v>
      </c>
      <c r="B6305" s="8" t="str">
        <f t="shared" si="311"/>
        <v>Q104_Viabrasil</v>
      </c>
      <c r="C6305" s="17" t="str">
        <f t="shared" si="312"/>
        <v>Q104_MCDONALD'S_Viabrasil</v>
      </c>
      <c r="D6305" s="16" t="s">
        <v>291</v>
      </c>
      <c r="E6305" s="34" t="s">
        <v>244</v>
      </c>
      <c r="F6305" s="34" t="s">
        <v>170</v>
      </c>
      <c r="G6305" s="35">
        <v>9</v>
      </c>
      <c r="H6305" s="35">
        <v>21526.7</v>
      </c>
      <c r="I6305" s="35">
        <v>4101.97</v>
      </c>
      <c r="J6305" s="35">
        <v>0</v>
      </c>
      <c r="K6305" s="35">
        <v>0</v>
      </c>
      <c r="L6305" s="35">
        <v>545.48</v>
      </c>
      <c r="M6305" s="35">
        <v>27.27</v>
      </c>
      <c r="N6305" s="35">
        <v>136.37</v>
      </c>
      <c r="O6305" s="35">
        <v>0</v>
      </c>
      <c r="P6305" s="35">
        <v>0</v>
      </c>
      <c r="Q6305" s="35">
        <v>0</v>
      </c>
      <c r="R6305" s="35">
        <v>845.03</v>
      </c>
      <c r="S6305" s="35">
        <v>0</v>
      </c>
      <c r="T6305" s="35">
        <v>0</v>
      </c>
      <c r="U6305" s="36">
        <v>5656.12</v>
      </c>
      <c r="V6305" s="37" t="s">
        <v>1113</v>
      </c>
      <c r="W6305" s="37" t="s">
        <v>18</v>
      </c>
      <c r="X6305" t="str">
        <f>VLOOKUP(C6305,ClassPamp!$A:$E,5,0)</f>
        <v>Quiosque</v>
      </c>
      <c r="Y6305" t="str">
        <f>VLOOKUP(B6305,PosicaoPamp!A:D,4,0)</f>
        <v>Piso 1</v>
      </c>
    </row>
    <row r="6306" spans="1:25">
      <c r="A6306" s="19">
        <v>45627</v>
      </c>
      <c r="B6306" s="8" t="str">
        <f t="shared" si="311"/>
        <v>Q105_Viabrasil</v>
      </c>
      <c r="C6306" s="17" t="str">
        <f t="shared" si="312"/>
        <v>Q105_CONSÓRCIO FEDERALLE_Viabrasil</v>
      </c>
      <c r="D6306" s="16" t="s">
        <v>291</v>
      </c>
      <c r="E6306" s="34" t="s">
        <v>266</v>
      </c>
      <c r="F6306" s="34" t="s">
        <v>267</v>
      </c>
      <c r="G6306" s="35">
        <v>15</v>
      </c>
      <c r="H6306" s="35">
        <v>3149.55</v>
      </c>
      <c r="I6306" s="35">
        <v>2300</v>
      </c>
      <c r="J6306" s="35">
        <v>0</v>
      </c>
      <c r="K6306" s="35">
        <v>0</v>
      </c>
      <c r="L6306" s="35">
        <v>500</v>
      </c>
      <c r="M6306" s="35">
        <v>0</v>
      </c>
      <c r="N6306" s="35">
        <v>200</v>
      </c>
      <c r="O6306" s="35">
        <v>0</v>
      </c>
      <c r="P6306" s="35">
        <v>0</v>
      </c>
      <c r="Q6306" s="35">
        <v>0</v>
      </c>
      <c r="R6306" s="35">
        <v>10.48</v>
      </c>
      <c r="S6306" s="35">
        <v>0</v>
      </c>
      <c r="T6306" s="35">
        <v>0</v>
      </c>
      <c r="U6306" s="36">
        <v>3010.48</v>
      </c>
      <c r="V6306" s="37" t="s">
        <v>1108</v>
      </c>
      <c r="W6306" s="37" t="s">
        <v>1821</v>
      </c>
      <c r="X6306" t="str">
        <f>VLOOKUP(C6306,ClassPamp!$A:$E,5,0)</f>
        <v>Quiosque</v>
      </c>
      <c r="Y6306" t="str">
        <f>VLOOKUP(B6306,PosicaoPamp!A:D,4,0)</f>
        <v>Piso 1</v>
      </c>
    </row>
    <row r="6307" spans="1:25">
      <c r="A6307" s="19">
        <v>45627</v>
      </c>
      <c r="B6307" s="8" t="str">
        <f t="shared" si="311"/>
        <v>Q107_Viabrasil</v>
      </c>
      <c r="C6307" s="17" t="str">
        <f t="shared" si="312"/>
        <v>Q107_MIL ROSES BEAUTY E BOUTIQUE_Viabrasil</v>
      </c>
      <c r="D6307" s="16" t="s">
        <v>291</v>
      </c>
      <c r="E6307" s="34" t="s">
        <v>136</v>
      </c>
      <c r="F6307" s="34" t="s">
        <v>1892</v>
      </c>
      <c r="G6307" s="35">
        <v>6</v>
      </c>
      <c r="H6307" s="35">
        <v>19715.599999999999</v>
      </c>
      <c r="I6307" s="35">
        <v>2500</v>
      </c>
      <c r="J6307" s="35">
        <v>0</v>
      </c>
      <c r="K6307" s="35">
        <v>0</v>
      </c>
      <c r="L6307" s="35">
        <v>500</v>
      </c>
      <c r="M6307" s="35">
        <v>0</v>
      </c>
      <c r="N6307" s="35">
        <v>200</v>
      </c>
      <c r="O6307" s="35">
        <v>0</v>
      </c>
      <c r="P6307" s="35">
        <v>0</v>
      </c>
      <c r="Q6307" s="35">
        <v>0</v>
      </c>
      <c r="R6307" s="35">
        <v>115.32</v>
      </c>
      <c r="S6307" s="35">
        <v>0</v>
      </c>
      <c r="T6307" s="35">
        <v>0</v>
      </c>
      <c r="U6307" s="36">
        <v>3315.32</v>
      </c>
      <c r="V6307" s="37" t="s">
        <v>1119</v>
      </c>
      <c r="W6307" s="37" t="s">
        <v>61</v>
      </c>
      <c r="X6307" t="str">
        <f>VLOOKUP(C6307,ClassPamp!$A:$E,5,0)</f>
        <v>Quiosque</v>
      </c>
      <c r="Y6307" t="str">
        <f>VLOOKUP(B6307,PosicaoPamp!A:D,4,0)</f>
        <v>Piso 1</v>
      </c>
    </row>
    <row r="6308" spans="1:25">
      <c r="A6308" s="19">
        <v>45627</v>
      </c>
      <c r="B6308" s="8" t="str">
        <f t="shared" si="311"/>
        <v>Q109_Viabrasil</v>
      </c>
      <c r="C6308" s="17" t="str">
        <f t="shared" si="312"/>
        <v>Q109_BETO CHURROS_Viabrasil</v>
      </c>
      <c r="D6308" s="16" t="s">
        <v>291</v>
      </c>
      <c r="E6308" s="34" t="s">
        <v>143</v>
      </c>
      <c r="F6308" s="34" t="s">
        <v>1822</v>
      </c>
      <c r="G6308" s="35">
        <v>3</v>
      </c>
      <c r="H6308" s="35">
        <v>5946</v>
      </c>
      <c r="I6308" s="35">
        <v>2300</v>
      </c>
      <c r="J6308" s="35">
        <v>0</v>
      </c>
      <c r="K6308" s="35">
        <v>0</v>
      </c>
      <c r="L6308" s="35">
        <v>500</v>
      </c>
      <c r="M6308" s="35">
        <v>0</v>
      </c>
      <c r="N6308" s="35">
        <v>200</v>
      </c>
      <c r="O6308" s="35">
        <v>0</v>
      </c>
      <c r="P6308" s="35">
        <v>0</v>
      </c>
      <c r="Q6308" s="35">
        <v>0</v>
      </c>
      <c r="R6308" s="35">
        <v>52.42</v>
      </c>
      <c r="S6308" s="35">
        <v>0</v>
      </c>
      <c r="T6308" s="35">
        <v>0</v>
      </c>
      <c r="U6308" s="36">
        <v>3052.42</v>
      </c>
      <c r="V6308" s="37" t="s">
        <v>1113</v>
      </c>
      <c r="W6308" s="37" t="s">
        <v>18</v>
      </c>
      <c r="X6308" t="str">
        <f>VLOOKUP(C6308,ClassPamp!$A:$E,5,0)</f>
        <v>Quiosque</v>
      </c>
      <c r="Y6308" t="str">
        <f>VLOOKUP(B6308,PosicaoPamp!A:D,4,0)</f>
        <v>Piso 1</v>
      </c>
    </row>
    <row r="6309" spans="1:25">
      <c r="A6309" s="19">
        <v>45627</v>
      </c>
      <c r="B6309" s="8" t="str">
        <f t="shared" si="311"/>
        <v>Q110_Viabrasil</v>
      </c>
      <c r="C6309" s="17" t="str">
        <f t="shared" si="312"/>
        <v>Q110_H2COCO_Viabrasil</v>
      </c>
      <c r="D6309" s="16" t="s">
        <v>291</v>
      </c>
      <c r="E6309" s="34" t="s">
        <v>149</v>
      </c>
      <c r="F6309" s="34" t="s">
        <v>150</v>
      </c>
      <c r="G6309" s="35">
        <v>7</v>
      </c>
      <c r="H6309" s="35">
        <v>29719.5</v>
      </c>
      <c r="I6309" s="35">
        <v>3119.66</v>
      </c>
      <c r="J6309" s="35">
        <v>0</v>
      </c>
      <c r="K6309" s="35">
        <v>0</v>
      </c>
      <c r="L6309" s="35">
        <v>655.13</v>
      </c>
      <c r="M6309" s="35">
        <v>32.76</v>
      </c>
      <c r="N6309" s="35">
        <v>187.18</v>
      </c>
      <c r="O6309" s="35">
        <v>0</v>
      </c>
      <c r="P6309" s="35">
        <v>22.05</v>
      </c>
      <c r="Q6309" s="35">
        <v>0</v>
      </c>
      <c r="R6309" s="35">
        <v>317.67</v>
      </c>
      <c r="S6309" s="35">
        <v>0</v>
      </c>
      <c r="T6309" s="35">
        <v>0</v>
      </c>
      <c r="U6309" s="36">
        <v>4334.45</v>
      </c>
      <c r="V6309" s="37" t="s">
        <v>979</v>
      </c>
      <c r="W6309" s="37" t="s">
        <v>9</v>
      </c>
      <c r="X6309" t="str">
        <f>VLOOKUP(C6309,ClassPamp!$A:$E,5,0)</f>
        <v>Quiosque</v>
      </c>
      <c r="Y6309" t="str">
        <f>VLOOKUP(B6309,PosicaoPamp!A:D,4,0)</f>
        <v>Piso 1</v>
      </c>
    </row>
    <row r="6310" spans="1:25">
      <c r="A6310" s="19">
        <v>45627</v>
      </c>
      <c r="B6310" s="8" t="str">
        <f t="shared" si="311"/>
        <v>Q111_Viabrasil</v>
      </c>
      <c r="C6310" s="17" t="str">
        <f t="shared" si="312"/>
        <v>Q111_CIA DA EMPADA_Viabrasil</v>
      </c>
      <c r="D6310" s="16" t="s">
        <v>291</v>
      </c>
      <c r="E6310" s="34" t="s">
        <v>157</v>
      </c>
      <c r="F6310" s="34" t="s">
        <v>158</v>
      </c>
      <c r="G6310" s="35">
        <v>6</v>
      </c>
      <c r="H6310" s="35">
        <v>16919</v>
      </c>
      <c r="I6310" s="35">
        <v>3806.56</v>
      </c>
      <c r="J6310" s="35">
        <v>0</v>
      </c>
      <c r="K6310" s="35">
        <v>0</v>
      </c>
      <c r="L6310" s="35">
        <v>665.81</v>
      </c>
      <c r="M6310" s="35">
        <v>33.29</v>
      </c>
      <c r="N6310" s="35">
        <v>190.23</v>
      </c>
      <c r="O6310" s="35">
        <v>0</v>
      </c>
      <c r="P6310" s="35">
        <v>22.05</v>
      </c>
      <c r="Q6310" s="35">
        <v>0</v>
      </c>
      <c r="R6310" s="35">
        <v>607.04</v>
      </c>
      <c r="S6310" s="35">
        <v>0</v>
      </c>
      <c r="T6310" s="35">
        <v>0</v>
      </c>
      <c r="U6310" s="36">
        <v>5324.98</v>
      </c>
      <c r="V6310" s="37" t="s">
        <v>1113</v>
      </c>
      <c r="W6310" s="37" t="s">
        <v>18</v>
      </c>
      <c r="X6310" t="str">
        <f>VLOOKUP(C6310,ClassPamp!$A:$E,5,0)</f>
        <v>Quiosque</v>
      </c>
      <c r="Y6310" t="str">
        <f>VLOOKUP(B6310,PosicaoPamp!A:D,4,0)</f>
        <v>Piso 1</v>
      </c>
    </row>
    <row r="6311" spans="1:25">
      <c r="A6311" s="19">
        <v>45627</v>
      </c>
      <c r="B6311" s="8" t="str">
        <f t="shared" si="311"/>
        <v>Q112_Viabrasil</v>
      </c>
      <c r="C6311" s="17" t="str">
        <f t="shared" si="312"/>
        <v>Q112_ORIGINAL ÓCULOS_Viabrasil</v>
      </c>
      <c r="D6311" s="16" t="s">
        <v>291</v>
      </c>
      <c r="E6311" s="34" t="s">
        <v>159</v>
      </c>
      <c r="F6311" s="34" t="s">
        <v>1921</v>
      </c>
      <c r="G6311" s="35">
        <v>6</v>
      </c>
      <c r="H6311" s="35">
        <v>0</v>
      </c>
      <c r="I6311" s="35">
        <v>1103.23</v>
      </c>
      <c r="J6311" s="35">
        <v>0</v>
      </c>
      <c r="K6311" s="35">
        <v>0</v>
      </c>
      <c r="L6311" s="35">
        <v>306.45</v>
      </c>
      <c r="M6311" s="35">
        <v>0</v>
      </c>
      <c r="N6311" s="35">
        <v>122.58</v>
      </c>
      <c r="O6311" s="35">
        <v>0</v>
      </c>
      <c r="P6311" s="35">
        <v>0</v>
      </c>
      <c r="Q6311" s="35">
        <v>0</v>
      </c>
      <c r="R6311" s="35">
        <v>0</v>
      </c>
      <c r="S6311" s="35">
        <v>0</v>
      </c>
      <c r="T6311" s="35">
        <v>0</v>
      </c>
      <c r="U6311" s="36">
        <v>1532.26</v>
      </c>
      <c r="V6311" s="37" t="s">
        <v>1117</v>
      </c>
      <c r="W6311" s="37" t="s">
        <v>51</v>
      </c>
      <c r="X6311" t="str">
        <f>VLOOKUP(C6311,ClassPamp!$A:$E,5,0)</f>
        <v>Quiosque</v>
      </c>
      <c r="Y6311" t="str">
        <f>VLOOKUP(B6311,PosicaoPamp!A:D,4,0)</f>
        <v>Piso 1</v>
      </c>
    </row>
    <row r="6312" spans="1:25">
      <c r="A6312" s="19">
        <v>45627</v>
      </c>
      <c r="B6312" s="8" t="str">
        <f t="shared" si="311"/>
        <v>Q113_Viabrasil</v>
      </c>
      <c r="C6312" s="17" t="str">
        <f t="shared" si="312"/>
        <v>Q113_TOP MACHINE_Viabrasil</v>
      </c>
      <c r="D6312" s="16" t="s">
        <v>291</v>
      </c>
      <c r="E6312" s="34" t="s">
        <v>392</v>
      </c>
      <c r="F6312" s="34" t="s">
        <v>1248</v>
      </c>
      <c r="G6312" s="35">
        <v>3</v>
      </c>
      <c r="H6312" s="35">
        <v>2030</v>
      </c>
      <c r="I6312" s="35">
        <v>500</v>
      </c>
      <c r="J6312" s="35">
        <v>0</v>
      </c>
      <c r="K6312" s="35">
        <v>0</v>
      </c>
      <c r="L6312" s="35">
        <v>0</v>
      </c>
      <c r="M6312" s="35">
        <v>0</v>
      </c>
      <c r="N6312" s="35">
        <v>0</v>
      </c>
      <c r="O6312" s="35">
        <v>0</v>
      </c>
      <c r="P6312" s="35">
        <v>0</v>
      </c>
      <c r="Q6312" s="35">
        <v>0</v>
      </c>
      <c r="R6312" s="35">
        <v>52.42</v>
      </c>
      <c r="S6312" s="35">
        <v>0</v>
      </c>
      <c r="T6312" s="35">
        <v>0</v>
      </c>
      <c r="U6312" s="36">
        <v>552.41999999999996</v>
      </c>
      <c r="V6312" s="37" t="s">
        <v>1134</v>
      </c>
      <c r="W6312" s="37" t="s">
        <v>251</v>
      </c>
      <c r="X6312" t="str">
        <f>VLOOKUP(C6312,ClassPamp!$A:$E,5,0)</f>
        <v>Quiosque</v>
      </c>
      <c r="Y6312" t="str">
        <f>VLOOKUP(B6312,PosicaoPamp!A:D,4,0)</f>
        <v>Piso 1</v>
      </c>
    </row>
    <row r="6313" spans="1:25">
      <c r="A6313" s="19">
        <v>45627</v>
      </c>
      <c r="B6313" s="8" t="str">
        <f t="shared" si="311"/>
        <v>Q115A_Viabrasil</v>
      </c>
      <c r="C6313" s="17" t="str">
        <f t="shared" si="312"/>
        <v>Q115A_JAH DO AÇAÍ_Viabrasil</v>
      </c>
      <c r="D6313" s="16" t="s">
        <v>291</v>
      </c>
      <c r="E6313" s="34" t="s">
        <v>161</v>
      </c>
      <c r="F6313" s="34" t="s">
        <v>162</v>
      </c>
      <c r="G6313" s="35">
        <v>9</v>
      </c>
      <c r="H6313" s="35">
        <v>29996.93</v>
      </c>
      <c r="I6313" s="35">
        <v>4027.82</v>
      </c>
      <c r="J6313" s="35">
        <v>0</v>
      </c>
      <c r="K6313" s="35">
        <v>0</v>
      </c>
      <c r="L6313" s="35">
        <v>735.51</v>
      </c>
      <c r="M6313" s="35">
        <v>0</v>
      </c>
      <c r="N6313" s="35">
        <v>210.15</v>
      </c>
      <c r="O6313" s="35">
        <v>0</v>
      </c>
      <c r="P6313" s="35">
        <v>88.22</v>
      </c>
      <c r="Q6313" s="35">
        <v>0</v>
      </c>
      <c r="R6313" s="35">
        <v>1638.69</v>
      </c>
      <c r="S6313" s="35">
        <v>0</v>
      </c>
      <c r="T6313" s="35">
        <v>0</v>
      </c>
      <c r="U6313" s="36">
        <v>6700.39</v>
      </c>
      <c r="V6313" s="37" t="s">
        <v>1133</v>
      </c>
      <c r="W6313" s="37" t="s">
        <v>248</v>
      </c>
      <c r="X6313" t="str">
        <f>VLOOKUP(C6313,ClassPamp!$A:$E,5,0)</f>
        <v>Quiosque</v>
      </c>
      <c r="Y6313" t="str">
        <f>VLOOKUP(B6313,PosicaoPamp!A:D,4,0)</f>
        <v>Piso 1</v>
      </c>
    </row>
    <row r="6314" spans="1:25">
      <c r="A6314" s="19">
        <v>45627</v>
      </c>
      <c r="B6314" s="8" t="str">
        <f t="shared" si="311"/>
        <v>Q116_Viabrasil</v>
      </c>
      <c r="C6314" s="17" t="str">
        <f t="shared" si="312"/>
        <v>Q116_HOT +_Viabrasil</v>
      </c>
      <c r="D6314" s="16" t="s">
        <v>291</v>
      </c>
      <c r="E6314" s="34" t="s">
        <v>1893</v>
      </c>
      <c r="F6314" s="34" t="s">
        <v>1894</v>
      </c>
      <c r="G6314" s="35">
        <v>6</v>
      </c>
      <c r="H6314" s="35">
        <v>12591.43</v>
      </c>
      <c r="I6314" s="35">
        <v>1300</v>
      </c>
      <c r="J6314" s="35">
        <v>0</v>
      </c>
      <c r="K6314" s="35">
        <v>0</v>
      </c>
      <c r="L6314" s="35">
        <v>500</v>
      </c>
      <c r="M6314" s="35">
        <v>0</v>
      </c>
      <c r="N6314" s="35">
        <v>200</v>
      </c>
      <c r="O6314" s="35">
        <v>0</v>
      </c>
      <c r="P6314" s="35">
        <v>0</v>
      </c>
      <c r="Q6314" s="35">
        <v>0</v>
      </c>
      <c r="R6314" s="35">
        <v>0</v>
      </c>
      <c r="S6314" s="35">
        <v>0</v>
      </c>
      <c r="T6314" s="35">
        <v>0</v>
      </c>
      <c r="U6314" s="36">
        <v>2000</v>
      </c>
      <c r="V6314" s="37" t="s">
        <v>1113</v>
      </c>
      <c r="W6314" s="37" t="s">
        <v>18</v>
      </c>
      <c r="X6314" t="str">
        <f>VLOOKUP(C6314,ClassPamp!$A:$E,5,0)</f>
        <v>Quiosque</v>
      </c>
      <c r="Y6314" t="str">
        <f>VLOOKUP(B6314,PosicaoPamp!A:D,4,0)</f>
        <v>Piso 1</v>
      </c>
    </row>
    <row r="6315" spans="1:25">
      <c r="A6315" s="19">
        <v>45627</v>
      </c>
      <c r="B6315" s="8" t="str">
        <f t="shared" si="311"/>
        <v>Q118_Viabrasil</v>
      </c>
      <c r="C6315" s="17" t="str">
        <f t="shared" si="312"/>
        <v>Q118_ESPAÇO KIDS_Viabrasil</v>
      </c>
      <c r="D6315" s="16" t="s">
        <v>291</v>
      </c>
      <c r="E6315" s="34" t="s">
        <v>163</v>
      </c>
      <c r="F6315" s="34" t="s">
        <v>164</v>
      </c>
      <c r="G6315" s="35">
        <v>50</v>
      </c>
      <c r="H6315" s="35">
        <v>19127.400000000001</v>
      </c>
      <c r="I6315" s="35">
        <v>1797.21</v>
      </c>
      <c r="J6315" s="35">
        <v>0</v>
      </c>
      <c r="K6315" s="35">
        <v>0</v>
      </c>
      <c r="L6315" s="35">
        <v>0</v>
      </c>
      <c r="M6315" s="35">
        <v>0</v>
      </c>
      <c r="N6315" s="35">
        <v>0</v>
      </c>
      <c r="O6315" s="35">
        <v>0</v>
      </c>
      <c r="P6315" s="35">
        <v>0</v>
      </c>
      <c r="Q6315" s="35">
        <v>0</v>
      </c>
      <c r="R6315" s="35">
        <v>20.96</v>
      </c>
      <c r="S6315" s="35">
        <v>0</v>
      </c>
      <c r="T6315" s="35">
        <v>0</v>
      </c>
      <c r="U6315" s="36">
        <v>1818.17</v>
      </c>
      <c r="V6315" s="37" t="s">
        <v>1001</v>
      </c>
      <c r="W6315" s="37" t="s">
        <v>132</v>
      </c>
      <c r="X6315" t="str">
        <f>VLOOKUP(C6315,ClassPamp!$A:$E,5,0)</f>
        <v>Quiosque</v>
      </c>
      <c r="Y6315" t="str">
        <f>VLOOKUP(B6315,PosicaoPamp!A:D,4,0)</f>
        <v>Piso 1</v>
      </c>
    </row>
    <row r="6316" spans="1:25">
      <c r="A6316" s="19">
        <v>45627</v>
      </c>
      <c r="B6316" s="8" t="str">
        <f t="shared" si="311"/>
        <v>Q118B_Viabrasil</v>
      </c>
      <c r="C6316" s="17" t="str">
        <f t="shared" si="312"/>
        <v>Q118B_APA DIVERSÕES_Viabrasil</v>
      </c>
      <c r="D6316" s="16" t="s">
        <v>291</v>
      </c>
      <c r="E6316" s="34" t="s">
        <v>249</v>
      </c>
      <c r="F6316" s="34" t="s">
        <v>250</v>
      </c>
      <c r="G6316" s="35">
        <v>1</v>
      </c>
      <c r="H6316" s="35">
        <v>3580</v>
      </c>
      <c r="I6316" s="35">
        <v>838.56</v>
      </c>
      <c r="J6316" s="35">
        <v>0</v>
      </c>
      <c r="K6316" s="35">
        <v>0</v>
      </c>
      <c r="L6316" s="35">
        <v>0</v>
      </c>
      <c r="M6316" s="35">
        <v>0</v>
      </c>
      <c r="N6316" s="35">
        <v>0</v>
      </c>
      <c r="O6316" s="35">
        <v>0</v>
      </c>
      <c r="P6316" s="35">
        <v>0</v>
      </c>
      <c r="Q6316" s="35">
        <v>0</v>
      </c>
      <c r="R6316" s="35">
        <v>52.42</v>
      </c>
      <c r="S6316" s="35">
        <v>0</v>
      </c>
      <c r="T6316" s="35">
        <v>0</v>
      </c>
      <c r="U6316" s="36">
        <v>890.98</v>
      </c>
      <c r="V6316" s="37" t="s">
        <v>1134</v>
      </c>
      <c r="W6316" s="37" t="s">
        <v>251</v>
      </c>
      <c r="X6316" t="str">
        <f>VLOOKUP(C6316,ClassPamp!$A:$E,5,0)</f>
        <v>Quiosque</v>
      </c>
      <c r="Y6316" t="str">
        <f>VLOOKUP(B6316,PosicaoPamp!A:D,4,0)</f>
        <v>Piso 1</v>
      </c>
    </row>
    <row r="6317" spans="1:25">
      <c r="A6317" s="19">
        <v>45627</v>
      </c>
      <c r="B6317" s="8" t="str">
        <f t="shared" si="311"/>
        <v>Q124B_Viabrasil</v>
      </c>
      <c r="C6317" s="17" t="str">
        <f t="shared" si="312"/>
        <v>Q124B_APA DIVERSÕES_Viabrasil</v>
      </c>
      <c r="D6317" s="16" t="s">
        <v>291</v>
      </c>
      <c r="E6317" s="34" t="s">
        <v>252</v>
      </c>
      <c r="F6317" s="34" t="s">
        <v>250</v>
      </c>
      <c r="G6317" s="35">
        <v>1</v>
      </c>
      <c r="H6317" s="35">
        <v>3470</v>
      </c>
      <c r="I6317" s="35">
        <v>838.56</v>
      </c>
      <c r="J6317" s="35">
        <v>0</v>
      </c>
      <c r="K6317" s="35">
        <v>0</v>
      </c>
      <c r="L6317" s="35">
        <v>0</v>
      </c>
      <c r="M6317" s="35">
        <v>0</v>
      </c>
      <c r="N6317" s="35">
        <v>0</v>
      </c>
      <c r="O6317" s="35">
        <v>0</v>
      </c>
      <c r="P6317" s="35">
        <v>0</v>
      </c>
      <c r="Q6317" s="35">
        <v>0</v>
      </c>
      <c r="R6317" s="35">
        <v>52.42</v>
      </c>
      <c r="S6317" s="35">
        <v>0</v>
      </c>
      <c r="T6317" s="35">
        <v>0</v>
      </c>
      <c r="U6317" s="36">
        <v>890.98</v>
      </c>
      <c r="V6317" s="37" t="s">
        <v>1134</v>
      </c>
      <c r="W6317" s="37" t="s">
        <v>251</v>
      </c>
      <c r="X6317" t="str">
        <f>VLOOKUP(C6317,ClassPamp!$A:$E,5,0)</f>
        <v>Quiosque</v>
      </c>
      <c r="Y6317" t="str">
        <f>VLOOKUP(B6317,PosicaoPamp!A:D,4,0)</f>
        <v>Piso 1</v>
      </c>
    </row>
    <row r="6318" spans="1:25">
      <c r="A6318" s="19">
        <v>45627</v>
      </c>
      <c r="B6318" s="8" t="str">
        <f t="shared" si="311"/>
        <v>Q127_Viabrasil</v>
      </c>
      <c r="C6318" s="17" t="str">
        <f t="shared" si="312"/>
        <v>Q127_MOSTRA MINAS_Viabrasil</v>
      </c>
      <c r="D6318" s="16" t="s">
        <v>291</v>
      </c>
      <c r="E6318" s="34" t="s">
        <v>253</v>
      </c>
      <c r="F6318" s="34" t="s">
        <v>254</v>
      </c>
      <c r="G6318" s="35">
        <v>12</v>
      </c>
      <c r="H6318" s="35">
        <v>15117.44</v>
      </c>
      <c r="I6318" s="35">
        <v>3466.9</v>
      </c>
      <c r="J6318" s="35">
        <v>0</v>
      </c>
      <c r="K6318" s="35">
        <v>0</v>
      </c>
      <c r="L6318" s="35">
        <v>554.70000000000005</v>
      </c>
      <c r="M6318" s="35">
        <v>0</v>
      </c>
      <c r="N6318" s="35">
        <v>138.68</v>
      </c>
      <c r="O6318" s="35">
        <v>0</v>
      </c>
      <c r="P6318" s="35">
        <v>0</v>
      </c>
      <c r="Q6318" s="35">
        <v>0</v>
      </c>
      <c r="R6318" s="35">
        <v>70.66</v>
      </c>
      <c r="S6318" s="35">
        <v>0</v>
      </c>
      <c r="T6318" s="35">
        <v>0</v>
      </c>
      <c r="U6318" s="36">
        <v>4230.9399999999996</v>
      </c>
      <c r="V6318" s="37" t="s">
        <v>1135</v>
      </c>
      <c r="W6318" s="37" t="s">
        <v>255</v>
      </c>
      <c r="X6318" t="str">
        <f>VLOOKUP(C6318,ClassPamp!$A:$E,5,0)</f>
        <v>Quiosque</v>
      </c>
      <c r="Y6318" t="str">
        <f>VLOOKUP(B6318,PosicaoPamp!A:D,4,0)</f>
        <v>Piso 1</v>
      </c>
    </row>
    <row r="6319" spans="1:25">
      <c r="A6319" s="19">
        <v>45627</v>
      </c>
      <c r="B6319" s="8" t="str">
        <f t="shared" si="311"/>
        <v>Q128_Viabrasil</v>
      </c>
      <c r="C6319" s="17" t="str">
        <f t="shared" si="312"/>
        <v>Q128_UVAPHONE_Viabrasil</v>
      </c>
      <c r="D6319" s="16" t="s">
        <v>291</v>
      </c>
      <c r="E6319" s="34" t="s">
        <v>350</v>
      </c>
      <c r="F6319" s="34" t="s">
        <v>1170</v>
      </c>
      <c r="G6319" s="35">
        <v>6.27</v>
      </c>
      <c r="H6319" s="35">
        <v>22493</v>
      </c>
      <c r="I6319" s="35">
        <v>2800</v>
      </c>
      <c r="J6319" s="35">
        <v>0</v>
      </c>
      <c r="K6319" s="35">
        <v>0</v>
      </c>
      <c r="L6319" s="35">
        <v>500</v>
      </c>
      <c r="M6319" s="35">
        <v>0</v>
      </c>
      <c r="N6319" s="35">
        <v>200</v>
      </c>
      <c r="O6319" s="35">
        <v>0</v>
      </c>
      <c r="P6319" s="35">
        <v>0</v>
      </c>
      <c r="Q6319" s="35">
        <v>0</v>
      </c>
      <c r="R6319" s="35">
        <v>69.19</v>
      </c>
      <c r="S6319" s="35">
        <v>0</v>
      </c>
      <c r="T6319" s="35">
        <v>0</v>
      </c>
      <c r="U6319" s="36">
        <v>3569.19</v>
      </c>
      <c r="V6319" s="37" t="s">
        <v>967</v>
      </c>
      <c r="W6319" s="37" t="s">
        <v>9</v>
      </c>
      <c r="X6319" t="str">
        <f>VLOOKUP(C6319,ClassPamp!$A:$E,5,0)</f>
        <v>Quiosque</v>
      </c>
      <c r="Y6319" t="str">
        <f>VLOOKUP(B6319,PosicaoPamp!A:D,4,0)</f>
        <v>Piso 1</v>
      </c>
    </row>
    <row r="6320" spans="1:25">
      <c r="A6320" s="19">
        <v>45627</v>
      </c>
      <c r="B6320" s="8" t="str">
        <f t="shared" si="311"/>
        <v>Q130_Viabrasil</v>
      </c>
      <c r="C6320" s="17" t="str">
        <f t="shared" si="312"/>
        <v>Q130_D' CASA SABORES_Viabrasil</v>
      </c>
      <c r="D6320" s="16" t="s">
        <v>291</v>
      </c>
      <c r="E6320" s="34" t="s">
        <v>241</v>
      </c>
      <c r="F6320" s="34" t="s">
        <v>242</v>
      </c>
      <c r="G6320" s="35">
        <v>6</v>
      </c>
      <c r="H6320" s="35">
        <v>13704.92</v>
      </c>
      <c r="I6320" s="35">
        <v>2300</v>
      </c>
      <c r="J6320" s="35">
        <v>0</v>
      </c>
      <c r="K6320" s="35">
        <v>0</v>
      </c>
      <c r="L6320" s="35">
        <v>559.04</v>
      </c>
      <c r="M6320" s="35">
        <v>0</v>
      </c>
      <c r="N6320" s="35">
        <v>134.16999999999999</v>
      </c>
      <c r="O6320" s="35">
        <v>0</v>
      </c>
      <c r="P6320" s="35">
        <v>0</v>
      </c>
      <c r="Q6320" s="35">
        <v>0</v>
      </c>
      <c r="R6320" s="35">
        <v>363.8</v>
      </c>
      <c r="S6320" s="35">
        <v>0</v>
      </c>
      <c r="T6320" s="35">
        <v>0</v>
      </c>
      <c r="U6320" s="36">
        <v>3357.01</v>
      </c>
      <c r="V6320" s="37" t="s">
        <v>972</v>
      </c>
      <c r="W6320" s="37" t="s">
        <v>243</v>
      </c>
      <c r="X6320" t="str">
        <f>VLOOKUP(C6320,ClassPamp!$A:$E,5,0)</f>
        <v>Quiosque</v>
      </c>
      <c r="Y6320" t="str">
        <f>VLOOKUP(B6320,PosicaoPamp!A:D,4,0)</f>
        <v>Piso 1</v>
      </c>
    </row>
    <row r="6321" spans="1:25">
      <c r="A6321" s="19">
        <v>45627</v>
      </c>
      <c r="B6321" s="8" t="str">
        <f t="shared" si="311"/>
        <v>Q133_Viabrasil</v>
      </c>
      <c r="C6321" s="17" t="str">
        <f t="shared" si="312"/>
        <v>Q133_ANIMANET_Viabrasil</v>
      </c>
      <c r="D6321" s="16" t="s">
        <v>291</v>
      </c>
      <c r="E6321" s="34" t="s">
        <v>1303</v>
      </c>
      <c r="F6321" s="34" t="s">
        <v>1304</v>
      </c>
      <c r="G6321" s="35">
        <v>6</v>
      </c>
      <c r="H6321" s="35">
        <v>7977.9</v>
      </c>
      <c r="I6321" s="35">
        <v>2824.64</v>
      </c>
      <c r="J6321" s="35">
        <v>0</v>
      </c>
      <c r="K6321" s="35">
        <v>0</v>
      </c>
      <c r="L6321" s="35">
        <v>504.4</v>
      </c>
      <c r="M6321" s="35">
        <v>0</v>
      </c>
      <c r="N6321" s="35">
        <v>201.76</v>
      </c>
      <c r="O6321" s="35">
        <v>0</v>
      </c>
      <c r="P6321" s="35">
        <v>0</v>
      </c>
      <c r="Q6321" s="35">
        <v>0</v>
      </c>
      <c r="R6321" s="35">
        <v>13.31</v>
      </c>
      <c r="S6321" s="35">
        <v>0</v>
      </c>
      <c r="T6321" s="35">
        <v>0</v>
      </c>
      <c r="U6321" s="36">
        <v>3544.11</v>
      </c>
      <c r="V6321" s="37" t="s">
        <v>966</v>
      </c>
      <c r="W6321" s="37" t="s">
        <v>123</v>
      </c>
      <c r="X6321" t="str">
        <f>VLOOKUP(C6321,ClassPamp!$A:$E,5,0)</f>
        <v>Quiosque</v>
      </c>
      <c r="Y6321" t="str">
        <f>VLOOKUP(B6321,PosicaoPamp!A:D,4,0)</f>
        <v>Piso 1</v>
      </c>
    </row>
    <row r="6322" spans="1:25">
      <c r="A6322" s="19">
        <v>45627</v>
      </c>
      <c r="B6322" s="8" t="str">
        <f t="shared" si="311"/>
        <v>Q135_Viabrasil</v>
      </c>
      <c r="C6322" s="17" t="str">
        <f t="shared" si="312"/>
        <v>Q135_PELE DE BONECA MAKE UP_Viabrasil</v>
      </c>
      <c r="D6322" s="16" t="s">
        <v>291</v>
      </c>
      <c r="E6322" s="34" t="s">
        <v>1395</v>
      </c>
      <c r="F6322" s="34" t="s">
        <v>1396</v>
      </c>
      <c r="G6322" s="35">
        <v>6</v>
      </c>
      <c r="H6322" s="35">
        <v>12576.5</v>
      </c>
      <c r="I6322" s="35">
        <v>2605.75</v>
      </c>
      <c r="J6322" s="35">
        <v>0</v>
      </c>
      <c r="K6322" s="35">
        <v>0</v>
      </c>
      <c r="L6322" s="35">
        <v>521.15</v>
      </c>
      <c r="M6322" s="35">
        <v>0</v>
      </c>
      <c r="N6322" s="35">
        <v>208.46</v>
      </c>
      <c r="O6322" s="35">
        <v>0</v>
      </c>
      <c r="P6322" s="35">
        <v>0</v>
      </c>
      <c r="Q6322" s="35">
        <v>0</v>
      </c>
      <c r="R6322" s="35">
        <v>65</v>
      </c>
      <c r="S6322" s="35">
        <v>0</v>
      </c>
      <c r="T6322" s="35">
        <v>0</v>
      </c>
      <c r="U6322" s="36">
        <v>3400.36</v>
      </c>
      <c r="V6322" s="37" t="s">
        <v>969</v>
      </c>
      <c r="W6322" s="37" t="s">
        <v>40</v>
      </c>
      <c r="X6322" t="str">
        <f>VLOOKUP(C6322,ClassPamp!$A:$E,5,0)</f>
        <v>Quiosque</v>
      </c>
      <c r="Y6322" t="str">
        <f>VLOOKUP(B6322,PosicaoPamp!A:D,4,0)</f>
        <v>Piso 1</v>
      </c>
    </row>
    <row r="6323" spans="1:25">
      <c r="A6323" s="19">
        <v>45627</v>
      </c>
      <c r="B6323" s="8" t="str">
        <f t="shared" si="311"/>
        <v>Q136_Viabrasil</v>
      </c>
      <c r="C6323" s="17" t="str">
        <f t="shared" si="312"/>
        <v>Q136_PORTTOBELO SORVETES_Viabrasil</v>
      </c>
      <c r="D6323" s="16" t="s">
        <v>291</v>
      </c>
      <c r="E6323" s="34" t="s">
        <v>1895</v>
      </c>
      <c r="F6323" s="34" t="s">
        <v>1896</v>
      </c>
      <c r="G6323" s="35">
        <v>2.04</v>
      </c>
      <c r="H6323" s="35">
        <v>6054.55</v>
      </c>
      <c r="I6323" s="35">
        <v>1800</v>
      </c>
      <c r="J6323" s="35">
        <v>0</v>
      </c>
      <c r="K6323" s="35">
        <v>0</v>
      </c>
      <c r="L6323" s="35">
        <v>500</v>
      </c>
      <c r="M6323" s="35">
        <v>0</v>
      </c>
      <c r="N6323" s="35">
        <v>200</v>
      </c>
      <c r="O6323" s="35">
        <v>0</v>
      </c>
      <c r="P6323" s="35">
        <v>0</v>
      </c>
      <c r="Q6323" s="35">
        <v>0</v>
      </c>
      <c r="R6323" s="35">
        <v>57.66</v>
      </c>
      <c r="S6323" s="35">
        <v>0</v>
      </c>
      <c r="T6323" s="35">
        <v>0</v>
      </c>
      <c r="U6323" s="36">
        <v>2557.66</v>
      </c>
      <c r="V6323" s="37" t="s">
        <v>1133</v>
      </c>
      <c r="W6323" s="37" t="s">
        <v>248</v>
      </c>
      <c r="X6323" t="str">
        <f>VLOOKUP(C6323,ClassPamp!$A:$E,5,0)</f>
        <v>Quiosque</v>
      </c>
      <c r="Y6323" t="str">
        <f>VLOOKUP(B6323,PosicaoPamp!A:D,4,0)</f>
        <v>Piso 1</v>
      </c>
    </row>
    <row r="6324" spans="1:25">
      <c r="A6324" s="19">
        <v>45627</v>
      </c>
      <c r="B6324" s="8" t="str">
        <f t="shared" si="311"/>
        <v>S1 E S2_Viabrasil</v>
      </c>
      <c r="C6324" s="17" t="str">
        <f t="shared" si="312"/>
        <v>S1 E S2_PRATIQUE FITNESS_Viabrasil</v>
      </c>
      <c r="D6324" s="16" t="s">
        <v>291</v>
      </c>
      <c r="E6324" s="34" t="s">
        <v>121</v>
      </c>
      <c r="F6324" s="34" t="s">
        <v>122</v>
      </c>
      <c r="G6324" s="35">
        <v>1518</v>
      </c>
      <c r="H6324" s="35">
        <v>148750.17000000001</v>
      </c>
      <c r="I6324" s="35">
        <v>28854.66</v>
      </c>
      <c r="J6324" s="35">
        <v>0</v>
      </c>
      <c r="K6324" s="35">
        <v>0</v>
      </c>
      <c r="L6324" s="35">
        <v>3977.44</v>
      </c>
      <c r="M6324" s="35">
        <v>198.87</v>
      </c>
      <c r="N6324" s="35">
        <v>0</v>
      </c>
      <c r="O6324" s="35">
        <v>0</v>
      </c>
      <c r="P6324" s="35">
        <v>771.93</v>
      </c>
      <c r="Q6324" s="35">
        <v>0</v>
      </c>
      <c r="R6324" s="35">
        <v>23368.45</v>
      </c>
      <c r="S6324" s="35">
        <v>0</v>
      </c>
      <c r="T6324" s="35">
        <v>320.91000000000003</v>
      </c>
      <c r="U6324" s="36">
        <v>57492.26</v>
      </c>
      <c r="V6324" s="37" t="s">
        <v>966</v>
      </c>
      <c r="W6324" s="37" t="s">
        <v>123</v>
      </c>
      <c r="X6324" t="str">
        <f>VLOOKUP(C6324,ClassPamp!$A:$E,5,0)</f>
        <v>Âncoras</v>
      </c>
      <c r="Y6324" t="str">
        <f>VLOOKUP(B6324,PosicaoPamp!A:D,4,0)</f>
        <v>SUBSOLO</v>
      </c>
    </row>
    <row r="6325" spans="1:25">
      <c r="A6325" s="19">
        <v>45627</v>
      </c>
      <c r="B6325" s="8" t="str">
        <f t="shared" si="311"/>
        <v>S200_Viabrasil</v>
      </c>
      <c r="C6325" s="17" t="str">
        <f t="shared" si="312"/>
        <v>S200_AMERICANAS_Viabrasil</v>
      </c>
      <c r="D6325" s="16" t="s">
        <v>291</v>
      </c>
      <c r="E6325" s="34" t="s">
        <v>124</v>
      </c>
      <c r="F6325" s="34" t="s">
        <v>125</v>
      </c>
      <c r="G6325" s="35">
        <v>1475.45</v>
      </c>
      <c r="H6325" s="35">
        <v>559076.42000000004</v>
      </c>
      <c r="I6325" s="35">
        <v>0</v>
      </c>
      <c r="J6325" s="35">
        <v>0</v>
      </c>
      <c r="K6325" s="35">
        <v>12299.68</v>
      </c>
      <c r="L6325" s="35">
        <v>1677.23</v>
      </c>
      <c r="M6325" s="35">
        <v>0</v>
      </c>
      <c r="N6325" s="35">
        <v>0</v>
      </c>
      <c r="O6325" s="35">
        <v>0</v>
      </c>
      <c r="P6325" s="35">
        <v>110.27</v>
      </c>
      <c r="Q6325" s="35">
        <v>0</v>
      </c>
      <c r="R6325" s="35">
        <v>31881.7</v>
      </c>
      <c r="S6325" s="35">
        <v>0</v>
      </c>
      <c r="T6325" s="35">
        <v>0</v>
      </c>
      <c r="U6325" s="36">
        <v>45968.88</v>
      </c>
      <c r="V6325" s="37" t="s">
        <v>964</v>
      </c>
      <c r="W6325" s="37" t="s">
        <v>6</v>
      </c>
      <c r="X6325" t="str">
        <f>VLOOKUP(C6325,ClassPamp!$A:$E,5,0)</f>
        <v>Âncoras</v>
      </c>
      <c r="Y6325" t="str">
        <f>VLOOKUP(B6325,PosicaoPamp!A:D,4,0)</f>
        <v>Piso 2</v>
      </c>
    </row>
    <row r="6326" spans="1:25">
      <c r="A6326" s="19">
        <v>45627</v>
      </c>
      <c r="B6326" s="8" t="str">
        <f t="shared" si="311"/>
        <v>S207/208_Viabrasil</v>
      </c>
      <c r="C6326" s="17" t="str">
        <f t="shared" si="312"/>
        <v>S207/208_ROSEANE ANJOS ACADEMY_Viabrasil</v>
      </c>
      <c r="D6326" s="16" t="s">
        <v>291</v>
      </c>
      <c r="E6326" s="34" t="s">
        <v>274</v>
      </c>
      <c r="F6326" s="34" t="s">
        <v>275</v>
      </c>
      <c r="G6326" s="35">
        <v>62.67</v>
      </c>
      <c r="H6326" s="35">
        <v>12300</v>
      </c>
      <c r="I6326" s="35">
        <v>1681.13</v>
      </c>
      <c r="J6326" s="35">
        <v>0</v>
      </c>
      <c r="K6326" s="35">
        <v>0</v>
      </c>
      <c r="L6326" s="35">
        <v>720.48</v>
      </c>
      <c r="M6326" s="35">
        <v>36.020000000000003</v>
      </c>
      <c r="N6326" s="35">
        <v>0</v>
      </c>
      <c r="O6326" s="35">
        <v>0</v>
      </c>
      <c r="P6326" s="35">
        <v>22.05</v>
      </c>
      <c r="Q6326" s="35">
        <v>0</v>
      </c>
      <c r="R6326" s="35">
        <v>377.43</v>
      </c>
      <c r="S6326" s="35">
        <v>0</v>
      </c>
      <c r="T6326" s="35">
        <v>13.25</v>
      </c>
      <c r="U6326" s="36">
        <v>2850.36</v>
      </c>
      <c r="V6326" s="37" t="s">
        <v>966</v>
      </c>
      <c r="W6326" s="37" t="s">
        <v>123</v>
      </c>
      <c r="X6326" t="str">
        <f>VLOOKUP(C6326,ClassPamp!$A:$E,5,0)</f>
        <v>Conveniência / Serviços</v>
      </c>
      <c r="Y6326" t="str">
        <f>VLOOKUP(B6326,PosicaoPamp!A:D,4,0)</f>
        <v>Piso 2</v>
      </c>
    </row>
    <row r="6327" spans="1:25">
      <c r="A6327" s="19">
        <v>45627</v>
      </c>
      <c r="B6327" s="8" t="str">
        <f t="shared" si="311"/>
        <v>S210_Viabrasil</v>
      </c>
      <c r="C6327" s="17" t="str">
        <f t="shared" si="312"/>
        <v>S210_MC DONALD'S - DEPÓSITO_Viabrasil</v>
      </c>
      <c r="D6327" s="16" t="s">
        <v>291</v>
      </c>
      <c r="E6327" s="34" t="s">
        <v>724</v>
      </c>
      <c r="F6327" s="34" t="s">
        <v>725</v>
      </c>
      <c r="G6327" s="35">
        <v>34.200000000000003</v>
      </c>
      <c r="H6327" s="35">
        <v>0</v>
      </c>
      <c r="I6327" s="35">
        <v>0</v>
      </c>
      <c r="J6327" s="35">
        <v>0</v>
      </c>
      <c r="K6327" s="35">
        <v>0</v>
      </c>
      <c r="L6327" s="35">
        <v>0</v>
      </c>
      <c r="M6327" s="35">
        <v>0</v>
      </c>
      <c r="N6327" s="35">
        <v>0</v>
      </c>
      <c r="O6327" s="35">
        <v>0</v>
      </c>
      <c r="P6327" s="35">
        <v>0</v>
      </c>
      <c r="Q6327" s="35">
        <v>0</v>
      </c>
      <c r="R6327" s="35">
        <v>397.35</v>
      </c>
      <c r="S6327" s="35">
        <v>0</v>
      </c>
      <c r="T6327" s="35">
        <v>0</v>
      </c>
      <c r="U6327" s="36">
        <v>397.35</v>
      </c>
      <c r="V6327" s="37" t="s">
        <v>1133</v>
      </c>
      <c r="W6327" s="37" t="s">
        <v>248</v>
      </c>
      <c r="X6327" t="str">
        <f>VLOOKUP(C6327,ClassPamp!$A:$E,5,0)</f>
        <v>Depósito</v>
      </c>
      <c r="Y6327" t="str">
        <f>VLOOKUP(B6327,PosicaoPamp!A:D,4,0)</f>
        <v>Piso 2</v>
      </c>
    </row>
    <row r="6328" spans="1:25">
      <c r="A6328" s="19">
        <v>45627</v>
      </c>
      <c r="B6328" s="8" t="str">
        <f t="shared" si="311"/>
        <v>S212._Viabrasil</v>
      </c>
      <c r="C6328" s="17" t="str">
        <f t="shared" si="312"/>
        <v>S212._VCOM_Viabrasil</v>
      </c>
      <c r="D6328" s="16" t="s">
        <v>291</v>
      </c>
      <c r="E6328" s="34" t="s">
        <v>1874</v>
      </c>
      <c r="F6328" s="34" t="s">
        <v>1875</v>
      </c>
      <c r="G6328" s="35">
        <v>40.450000000000003</v>
      </c>
      <c r="H6328" s="35">
        <v>0</v>
      </c>
      <c r="I6328" s="35">
        <v>1100</v>
      </c>
      <c r="J6328" s="35">
        <v>0</v>
      </c>
      <c r="K6328" s="35">
        <v>0</v>
      </c>
      <c r="L6328" s="35">
        <v>935</v>
      </c>
      <c r="M6328" s="35">
        <v>46.75</v>
      </c>
      <c r="N6328" s="35">
        <v>165</v>
      </c>
      <c r="O6328" s="35">
        <v>0</v>
      </c>
      <c r="P6328" s="35">
        <v>0</v>
      </c>
      <c r="Q6328" s="35">
        <v>0</v>
      </c>
      <c r="R6328" s="35">
        <v>0</v>
      </c>
      <c r="S6328" s="35">
        <v>0</v>
      </c>
      <c r="T6328" s="35">
        <v>8.5399999999999991</v>
      </c>
      <c r="U6328" s="36">
        <v>2255.29</v>
      </c>
      <c r="V6328" s="37" t="s">
        <v>965</v>
      </c>
      <c r="W6328" s="37" t="s">
        <v>683</v>
      </c>
      <c r="X6328" t="str">
        <f>VLOOKUP(C6328,ClassPamp!$A:$E,5,0)</f>
        <v>Conveniência / Serviços</v>
      </c>
      <c r="Y6328" t="str">
        <f>VLOOKUP(B6328,PosicaoPamp!A:D,4,0)</f>
        <v>Piso 2</v>
      </c>
    </row>
    <row r="6329" spans="1:25">
      <c r="A6329" s="19">
        <v>45627</v>
      </c>
      <c r="B6329" s="8" t="str">
        <f t="shared" si="311"/>
        <v>S220._Viabrasil</v>
      </c>
      <c r="C6329" s="17" t="str">
        <f t="shared" si="312"/>
        <v>S220._BARATO E FÁCIL_Viabrasil</v>
      </c>
      <c r="D6329" s="16" t="s">
        <v>291</v>
      </c>
      <c r="E6329" s="34" t="s">
        <v>1768</v>
      </c>
      <c r="F6329" s="34" t="s">
        <v>1769</v>
      </c>
      <c r="G6329" s="35">
        <v>16.63</v>
      </c>
      <c r="H6329" s="35">
        <v>2300</v>
      </c>
      <c r="I6329" s="35">
        <v>600</v>
      </c>
      <c r="J6329" s="35">
        <v>0</v>
      </c>
      <c r="K6329" s="35">
        <v>0</v>
      </c>
      <c r="L6329" s="35">
        <v>510</v>
      </c>
      <c r="M6329" s="35">
        <v>25.5</v>
      </c>
      <c r="N6329" s="35">
        <v>90</v>
      </c>
      <c r="O6329" s="35">
        <v>0</v>
      </c>
      <c r="P6329" s="35">
        <v>0</v>
      </c>
      <c r="Q6329" s="35">
        <v>0</v>
      </c>
      <c r="R6329" s="35">
        <v>256.86</v>
      </c>
      <c r="S6329" s="35">
        <v>0</v>
      </c>
      <c r="T6329" s="35">
        <v>3.51</v>
      </c>
      <c r="U6329" s="36">
        <v>1485.87</v>
      </c>
      <c r="V6329" s="37" t="s">
        <v>1007</v>
      </c>
      <c r="W6329" s="37" t="s">
        <v>1432</v>
      </c>
      <c r="X6329" t="str">
        <f>VLOOKUP(C6329,ClassPamp!$A:$E,5,0)</f>
        <v>Conveniência / Serviços</v>
      </c>
      <c r="Y6329" t="str">
        <f>VLOOKUP(B6329,PosicaoPamp!A:D,4,0)</f>
        <v>Piso 2</v>
      </c>
    </row>
    <row r="6330" spans="1:25">
      <c r="A6330" s="19">
        <v>45627</v>
      </c>
      <c r="B6330" s="8" t="str">
        <f t="shared" si="311"/>
        <v>S221_Viabrasil</v>
      </c>
      <c r="C6330" s="17" t="str">
        <f t="shared" si="312"/>
        <v>S221_TON STORE_Viabrasil</v>
      </c>
      <c r="D6330" s="16" t="s">
        <v>291</v>
      </c>
      <c r="E6330" s="34" t="s">
        <v>237</v>
      </c>
      <c r="F6330" s="34" t="s">
        <v>238</v>
      </c>
      <c r="G6330" s="35">
        <v>56.7</v>
      </c>
      <c r="H6330" s="35">
        <v>6906.47</v>
      </c>
      <c r="I6330" s="35">
        <v>1420.51</v>
      </c>
      <c r="J6330" s="35">
        <v>0</v>
      </c>
      <c r="K6330" s="35">
        <v>0</v>
      </c>
      <c r="L6330" s="35">
        <v>1207.44</v>
      </c>
      <c r="M6330" s="35">
        <v>60.37</v>
      </c>
      <c r="N6330" s="35">
        <v>213.08</v>
      </c>
      <c r="O6330" s="35">
        <v>0</v>
      </c>
      <c r="P6330" s="35">
        <v>0</v>
      </c>
      <c r="Q6330" s="35">
        <v>0</v>
      </c>
      <c r="R6330" s="35">
        <v>185.57</v>
      </c>
      <c r="S6330" s="35">
        <v>0</v>
      </c>
      <c r="T6330" s="35">
        <v>11.99</v>
      </c>
      <c r="U6330" s="36">
        <v>3098.96</v>
      </c>
      <c r="V6330" s="37" t="s">
        <v>971</v>
      </c>
      <c r="W6330" s="37" t="s">
        <v>46</v>
      </c>
      <c r="X6330" t="str">
        <f>VLOOKUP(C6330,ClassPamp!$A:$E,5,0)</f>
        <v>Satélites</v>
      </c>
      <c r="Y6330" t="str">
        <f>VLOOKUP(B6330,PosicaoPamp!A:D,4,0)</f>
        <v>Piso 2</v>
      </c>
    </row>
    <row r="6331" spans="1:25">
      <c r="A6331" s="19">
        <v>45627</v>
      </c>
      <c r="B6331" s="8" t="str">
        <f t="shared" si="311"/>
        <v>S238_Viabrasil</v>
      </c>
      <c r="C6331" s="17" t="str">
        <f t="shared" si="312"/>
        <v>S238_HIGIENIZAÇÃO GETSEMANI_Viabrasil</v>
      </c>
      <c r="D6331" s="16" t="s">
        <v>291</v>
      </c>
      <c r="E6331" s="34" t="s">
        <v>1336</v>
      </c>
      <c r="F6331" s="34" t="s">
        <v>1337</v>
      </c>
      <c r="G6331" s="35">
        <v>19.63</v>
      </c>
      <c r="H6331" s="35">
        <v>1723</v>
      </c>
      <c r="I6331" s="35">
        <v>938.07</v>
      </c>
      <c r="J6331" s="35">
        <v>0</v>
      </c>
      <c r="K6331" s="35">
        <v>0</v>
      </c>
      <c r="L6331" s="35">
        <v>797.36</v>
      </c>
      <c r="M6331" s="35">
        <v>39.869999999999997</v>
      </c>
      <c r="N6331" s="35">
        <v>140.71</v>
      </c>
      <c r="O6331" s="35">
        <v>0</v>
      </c>
      <c r="P6331" s="35">
        <v>0</v>
      </c>
      <c r="Q6331" s="35">
        <v>0</v>
      </c>
      <c r="R6331" s="35">
        <v>175.08</v>
      </c>
      <c r="S6331" s="35">
        <v>0</v>
      </c>
      <c r="T6331" s="35">
        <v>4.1399999999999997</v>
      </c>
      <c r="U6331" s="36">
        <v>2095.23</v>
      </c>
      <c r="V6331" s="37" t="s">
        <v>966</v>
      </c>
      <c r="W6331" s="37" t="s">
        <v>123</v>
      </c>
      <c r="X6331" t="str">
        <f>VLOOKUP(C6331,ClassPamp!$A:$E,5,0)</f>
        <v>Conveniência / Serviços</v>
      </c>
      <c r="Y6331" t="str">
        <f>VLOOKUP(B6331,PosicaoPamp!A:D,4,0)</f>
        <v>Piso 2</v>
      </c>
    </row>
    <row r="6332" spans="1:25">
      <c r="A6332" s="19">
        <v>45627</v>
      </c>
      <c r="B6332" s="8" t="str">
        <f t="shared" si="311"/>
        <v>S239/240_Viabrasil</v>
      </c>
      <c r="C6332" s="17" t="str">
        <f t="shared" si="312"/>
        <v>S239/240_MELHOR IMOBILIÁRIA_Viabrasil</v>
      </c>
      <c r="D6332" s="16" t="s">
        <v>291</v>
      </c>
      <c r="E6332" s="34" t="s">
        <v>239</v>
      </c>
      <c r="F6332" s="34" t="s">
        <v>1789</v>
      </c>
      <c r="G6332" s="35">
        <v>42.33</v>
      </c>
      <c r="H6332" s="35">
        <v>0</v>
      </c>
      <c r="I6332" s="35">
        <v>1543.45</v>
      </c>
      <c r="J6332" s="35">
        <v>0</v>
      </c>
      <c r="K6332" s="35">
        <v>0</v>
      </c>
      <c r="L6332" s="35">
        <v>1311.93</v>
      </c>
      <c r="M6332" s="35">
        <v>65.599999999999994</v>
      </c>
      <c r="N6332" s="35">
        <v>231.52</v>
      </c>
      <c r="O6332" s="35">
        <v>0</v>
      </c>
      <c r="P6332" s="35">
        <v>0</v>
      </c>
      <c r="Q6332" s="35">
        <v>0</v>
      </c>
      <c r="R6332" s="35">
        <v>378.79</v>
      </c>
      <c r="S6332" s="35">
        <v>0</v>
      </c>
      <c r="T6332" s="35">
        <v>8.9600000000000009</v>
      </c>
      <c r="U6332" s="36">
        <v>3540.25</v>
      </c>
      <c r="V6332" s="37" t="s">
        <v>966</v>
      </c>
      <c r="W6332" s="37" t="s">
        <v>123</v>
      </c>
      <c r="X6332" t="str">
        <f>VLOOKUP(C6332,ClassPamp!$A:$E,5,0)</f>
        <v>Conveniência / Serviços</v>
      </c>
      <c r="Y6332" t="str">
        <f>VLOOKUP(B6332,PosicaoPamp!A:D,4,0)</f>
        <v>Piso 2</v>
      </c>
    </row>
    <row r="6333" spans="1:25">
      <c r="A6333" s="19">
        <v>45627</v>
      </c>
      <c r="B6333" s="8" t="str">
        <f t="shared" si="311"/>
        <v>S241_Viabrasil</v>
      </c>
      <c r="C6333" s="17" t="str">
        <f t="shared" si="312"/>
        <v>S241_ARTE DO AJUSTE_Viabrasil</v>
      </c>
      <c r="D6333" s="16" t="s">
        <v>291</v>
      </c>
      <c r="E6333" s="34" t="s">
        <v>706</v>
      </c>
      <c r="F6333" s="34" t="s">
        <v>1770</v>
      </c>
      <c r="G6333" s="35">
        <v>25.67</v>
      </c>
      <c r="H6333" s="35">
        <v>14497</v>
      </c>
      <c r="I6333" s="35">
        <v>901.66</v>
      </c>
      <c r="J6333" s="35">
        <v>0</v>
      </c>
      <c r="K6333" s="35">
        <v>0</v>
      </c>
      <c r="L6333" s="35">
        <v>766.41</v>
      </c>
      <c r="M6333" s="35">
        <v>38.32</v>
      </c>
      <c r="N6333" s="35">
        <v>135.25</v>
      </c>
      <c r="O6333" s="35">
        <v>0</v>
      </c>
      <c r="P6333" s="35">
        <v>0</v>
      </c>
      <c r="Q6333" s="35">
        <v>0</v>
      </c>
      <c r="R6333" s="35">
        <v>186.62</v>
      </c>
      <c r="S6333" s="35">
        <v>0</v>
      </c>
      <c r="T6333" s="35">
        <v>5.43</v>
      </c>
      <c r="U6333" s="36">
        <v>2033.69</v>
      </c>
      <c r="V6333" s="37" t="s">
        <v>1711</v>
      </c>
      <c r="W6333" s="37" t="s">
        <v>722</v>
      </c>
      <c r="X6333" t="str">
        <f>VLOOKUP(C6333,ClassPamp!$A:$E,5,0)</f>
        <v>Conveniência / Serviços</v>
      </c>
      <c r="Y6333" t="str">
        <f>VLOOKUP(B6333,PosicaoPamp!A:D,4,0)</f>
        <v>Piso 2</v>
      </c>
    </row>
    <row r="6334" spans="1:25">
      <c r="A6334" s="19">
        <v>45627</v>
      </c>
      <c r="B6334" s="8" t="str">
        <f t="shared" si="311"/>
        <v>S242_Viabrasil</v>
      </c>
      <c r="C6334" s="17" t="str">
        <f t="shared" si="312"/>
        <v>S242_SOLUTEC_Viabrasil</v>
      </c>
      <c r="D6334" s="16" t="s">
        <v>291</v>
      </c>
      <c r="E6334" s="34" t="s">
        <v>704</v>
      </c>
      <c r="F6334" s="34" t="s">
        <v>1226</v>
      </c>
      <c r="G6334" s="35">
        <v>30.76</v>
      </c>
      <c r="H6334" s="35">
        <v>11563</v>
      </c>
      <c r="I6334" s="35">
        <v>1230.4000000000001</v>
      </c>
      <c r="J6334" s="35">
        <v>0</v>
      </c>
      <c r="K6334" s="35">
        <v>0</v>
      </c>
      <c r="L6334" s="35">
        <v>1045.8399999999999</v>
      </c>
      <c r="M6334" s="35">
        <v>52.29</v>
      </c>
      <c r="N6334" s="35">
        <v>184.56</v>
      </c>
      <c r="O6334" s="35">
        <v>0</v>
      </c>
      <c r="P6334" s="35">
        <v>0</v>
      </c>
      <c r="Q6334" s="35">
        <v>0</v>
      </c>
      <c r="R6334" s="35">
        <v>626.96</v>
      </c>
      <c r="S6334" s="35">
        <v>0</v>
      </c>
      <c r="T6334" s="35">
        <v>6.5</v>
      </c>
      <c r="U6334" s="36">
        <v>3146.55</v>
      </c>
      <c r="V6334" s="37" t="s">
        <v>1227</v>
      </c>
      <c r="W6334" s="37" t="s">
        <v>1228</v>
      </c>
      <c r="X6334" t="str">
        <f>VLOOKUP(C6334,ClassPamp!$A:$E,5,0)</f>
        <v>Satélites</v>
      </c>
      <c r="Y6334" t="str">
        <f>VLOOKUP(B6334,PosicaoPamp!A:D,4,0)</f>
        <v>Piso 2</v>
      </c>
    </row>
    <row r="6335" spans="1:25">
      <c r="A6335" s="19">
        <v>45627</v>
      </c>
      <c r="B6335" s="8" t="str">
        <f t="shared" si="311"/>
        <v>S243/S244_Viabrasil</v>
      </c>
      <c r="C6335" s="17" t="str">
        <f t="shared" si="312"/>
        <v>S243/S244_CERTCODE_Viabrasil</v>
      </c>
      <c r="D6335" s="16" t="s">
        <v>291</v>
      </c>
      <c r="E6335" s="34" t="s">
        <v>701</v>
      </c>
      <c r="F6335" s="34" t="s">
        <v>702</v>
      </c>
      <c r="G6335" s="35">
        <v>64.16</v>
      </c>
      <c r="H6335" s="35">
        <v>0</v>
      </c>
      <c r="I6335" s="35">
        <v>2648.38</v>
      </c>
      <c r="J6335" s="35">
        <v>0</v>
      </c>
      <c r="K6335" s="35">
        <v>0</v>
      </c>
      <c r="L6335" s="35">
        <v>0</v>
      </c>
      <c r="M6335" s="35">
        <v>56.28</v>
      </c>
      <c r="N6335" s="35">
        <v>0</v>
      </c>
      <c r="O6335" s="35">
        <v>0</v>
      </c>
      <c r="P6335" s="35">
        <v>22.05</v>
      </c>
      <c r="Q6335" s="35">
        <v>0</v>
      </c>
      <c r="R6335" s="35">
        <v>250.57</v>
      </c>
      <c r="S6335" s="35">
        <v>0</v>
      </c>
      <c r="T6335" s="35">
        <v>13.55</v>
      </c>
      <c r="U6335" s="36">
        <v>2990.83</v>
      </c>
      <c r="V6335" s="37" t="s">
        <v>966</v>
      </c>
      <c r="W6335" s="37" t="s">
        <v>123</v>
      </c>
      <c r="X6335" t="str">
        <f>VLOOKUP(C6335,ClassPamp!$A:$E,5,0)</f>
        <v>Conveniência / Serviços</v>
      </c>
      <c r="Y6335" t="str">
        <f>VLOOKUP(B6335,PosicaoPamp!A:D,4,0)</f>
        <v>Piso 2</v>
      </c>
    </row>
    <row r="6336" spans="1:25">
      <c r="A6336" s="19">
        <v>45627</v>
      </c>
      <c r="B6336" s="8" t="str">
        <f t="shared" si="311"/>
        <v>S245/246_Viabrasil</v>
      </c>
      <c r="C6336" s="17" t="str">
        <f t="shared" si="312"/>
        <v>S245/246_SUELI SILVEIRA ESPAÇO DE BELEZA_Viabrasil</v>
      </c>
      <c r="D6336" s="16" t="s">
        <v>291</v>
      </c>
      <c r="E6336" s="34" t="s">
        <v>128</v>
      </c>
      <c r="F6336" s="34" t="s">
        <v>257</v>
      </c>
      <c r="G6336" s="35">
        <v>62.77</v>
      </c>
      <c r="H6336" s="35">
        <v>38595</v>
      </c>
      <c r="I6336" s="35">
        <v>1697.1</v>
      </c>
      <c r="J6336" s="35">
        <v>0</v>
      </c>
      <c r="K6336" s="35">
        <v>0</v>
      </c>
      <c r="L6336" s="35">
        <v>1442.54</v>
      </c>
      <c r="M6336" s="35">
        <v>72.13</v>
      </c>
      <c r="N6336" s="35">
        <v>254.57</v>
      </c>
      <c r="O6336" s="35">
        <v>0</v>
      </c>
      <c r="P6336" s="35">
        <v>110.27</v>
      </c>
      <c r="Q6336" s="35">
        <v>0</v>
      </c>
      <c r="R6336" s="35">
        <v>664.7</v>
      </c>
      <c r="S6336" s="35">
        <v>0</v>
      </c>
      <c r="T6336" s="35">
        <v>13.28</v>
      </c>
      <c r="U6336" s="36">
        <v>4254.59</v>
      </c>
      <c r="V6336" s="37" t="s">
        <v>1122</v>
      </c>
      <c r="W6336" s="37" t="s">
        <v>86</v>
      </c>
      <c r="X6336" t="str">
        <f>VLOOKUP(C6336,ClassPamp!$A:$E,5,0)</f>
        <v>Conveniência / Serviços</v>
      </c>
      <c r="Y6336" t="str">
        <f>VLOOKUP(B6336,PosicaoPamp!A:D,4,0)</f>
        <v>Piso 2</v>
      </c>
    </row>
    <row r="6337" spans="1:25">
      <c r="A6337" s="19">
        <v>45627</v>
      </c>
      <c r="B6337" s="8" t="str">
        <f t="shared" si="311"/>
        <v>S247_Viabrasil</v>
      </c>
      <c r="C6337" s="17" t="str">
        <f t="shared" si="312"/>
        <v>S247_ESTÚDIO SANTOS TATTOO_Viabrasil</v>
      </c>
      <c r="D6337" s="16" t="s">
        <v>291</v>
      </c>
      <c r="E6337" s="34" t="s">
        <v>1419</v>
      </c>
      <c r="F6337" s="34" t="s">
        <v>1420</v>
      </c>
      <c r="G6337" s="35">
        <v>49.36</v>
      </c>
      <c r="H6337" s="35">
        <v>26785</v>
      </c>
      <c r="I6337" s="35">
        <v>1705.92</v>
      </c>
      <c r="J6337" s="35">
        <v>0</v>
      </c>
      <c r="K6337" s="35">
        <v>0</v>
      </c>
      <c r="L6337" s="35">
        <v>1450.03</v>
      </c>
      <c r="M6337" s="35">
        <v>72.5</v>
      </c>
      <c r="N6337" s="35">
        <v>255.89</v>
      </c>
      <c r="O6337" s="35">
        <v>0</v>
      </c>
      <c r="P6337" s="35">
        <v>0</v>
      </c>
      <c r="Q6337" s="35">
        <v>0</v>
      </c>
      <c r="R6337" s="35">
        <v>549.37</v>
      </c>
      <c r="S6337" s="35">
        <v>0</v>
      </c>
      <c r="T6337" s="35">
        <v>10.43</v>
      </c>
      <c r="U6337" s="36">
        <v>4044.14</v>
      </c>
      <c r="V6337" s="37" t="s">
        <v>1421</v>
      </c>
      <c r="W6337" s="37" t="s">
        <v>1422</v>
      </c>
      <c r="X6337" t="str">
        <f>VLOOKUP(C6337,ClassPamp!$A:$E,5,0)</f>
        <v>Conveniência / Serviços</v>
      </c>
      <c r="Y6337" t="str">
        <f>VLOOKUP(B6337,PosicaoPamp!A:D,4,0)</f>
        <v>Piso 2</v>
      </c>
    </row>
    <row r="6338" spans="1:25">
      <c r="A6338" s="19">
        <v>45627</v>
      </c>
      <c r="B6338" s="8" t="str">
        <f t="shared" ref="B6338:B6401" si="313">E6338&amp;"_"&amp;D6338</f>
        <v>TOP_Viabrasil</v>
      </c>
      <c r="C6338" s="17" t="str">
        <f t="shared" ref="C6338:C6401" si="314">E6338&amp;"_"&amp;F6338&amp;"_"&amp;D6338</f>
        <v>TOP_TOP CRED_Viabrasil</v>
      </c>
      <c r="D6338" s="16" t="s">
        <v>291</v>
      </c>
      <c r="E6338" s="34" t="s">
        <v>692</v>
      </c>
      <c r="F6338" s="34" t="s">
        <v>693</v>
      </c>
      <c r="G6338" s="35">
        <v>374</v>
      </c>
      <c r="H6338" s="35">
        <v>0</v>
      </c>
      <c r="I6338" s="35">
        <v>1359.01</v>
      </c>
      <c r="J6338" s="35">
        <v>0</v>
      </c>
      <c r="K6338" s="35">
        <v>0</v>
      </c>
      <c r="L6338" s="35">
        <v>0</v>
      </c>
      <c r="M6338" s="35">
        <v>0</v>
      </c>
      <c r="N6338" s="35">
        <v>0</v>
      </c>
      <c r="O6338" s="35">
        <v>0</v>
      </c>
      <c r="P6338" s="35">
        <v>0</v>
      </c>
      <c r="Q6338" s="35">
        <v>0</v>
      </c>
      <c r="R6338" s="35">
        <v>0</v>
      </c>
      <c r="S6338" s="35">
        <v>0</v>
      </c>
      <c r="T6338" s="35">
        <v>0</v>
      </c>
      <c r="U6338" s="36">
        <v>1359.01</v>
      </c>
      <c r="V6338" s="37" t="s">
        <v>979</v>
      </c>
      <c r="W6338" s="37" t="s">
        <v>9</v>
      </c>
      <c r="X6338" t="str">
        <f>VLOOKUP(C6338,ClassPamp!$A:$E,5,0)</f>
        <v>Conveniência / Serviços</v>
      </c>
      <c r="Y6338" t="str">
        <f>VLOOKUP(B6338,PosicaoPamp!A:D,4,0)</f>
        <v>Externo</v>
      </c>
    </row>
    <row r="6339" spans="1:25">
      <c r="A6339" s="19">
        <v>45627</v>
      </c>
      <c r="B6339" s="8" t="str">
        <f t="shared" si="313"/>
        <v>01_Viabrasil</v>
      </c>
      <c r="C6339" s="17" t="str">
        <f t="shared" si="314"/>
        <v>01_SUPERMERCADOS BH_Viabrasil</v>
      </c>
      <c r="D6339" s="16" t="s">
        <v>291</v>
      </c>
      <c r="E6339" s="34" t="s">
        <v>4</v>
      </c>
      <c r="F6339" s="34" t="s">
        <v>5</v>
      </c>
      <c r="G6339" s="35">
        <v>6768.62</v>
      </c>
      <c r="H6339" s="35">
        <v>17872625.140000001</v>
      </c>
      <c r="I6339" s="35">
        <v>357876.03</v>
      </c>
      <c r="J6339" s="35">
        <v>0</v>
      </c>
      <c r="K6339" s="35">
        <v>0</v>
      </c>
      <c r="L6339" s="35">
        <v>43873.86</v>
      </c>
      <c r="M6339" s="35">
        <v>2193.69</v>
      </c>
      <c r="N6339" s="35">
        <v>731.24</v>
      </c>
      <c r="O6339" s="35">
        <v>0</v>
      </c>
      <c r="P6339" s="35">
        <v>11027.68</v>
      </c>
      <c r="Q6339" s="35">
        <v>0</v>
      </c>
      <c r="R6339" s="35">
        <v>127468.09</v>
      </c>
      <c r="S6339" s="35">
        <v>0</v>
      </c>
      <c r="T6339" s="35">
        <v>1430.85</v>
      </c>
      <c r="U6339" s="36">
        <v>544601.43999999994</v>
      </c>
      <c r="V6339" s="37" t="s">
        <v>964</v>
      </c>
      <c r="W6339" s="37" t="s">
        <v>6</v>
      </c>
      <c r="X6339" t="str">
        <f>VLOOKUP(C6339,ClassPamp!$A:$E,5,0)</f>
        <v>Âncoras</v>
      </c>
      <c r="Y6339" t="str">
        <f>VLOOKUP(B6339,PosicaoPamp!A:D,4,0)</f>
        <v>Piso 1</v>
      </c>
    </row>
    <row r="6340" spans="1:25">
      <c r="A6340" s="19">
        <v>45627</v>
      </c>
      <c r="B6340" s="8" t="str">
        <f t="shared" si="313"/>
        <v>08_Viabrasil</v>
      </c>
      <c r="C6340" s="17" t="str">
        <f t="shared" si="314"/>
        <v>08_CORREIOS_Viabrasil</v>
      </c>
      <c r="D6340" s="16" t="s">
        <v>291</v>
      </c>
      <c r="E6340" s="34" t="s">
        <v>13</v>
      </c>
      <c r="F6340" s="34" t="s">
        <v>14</v>
      </c>
      <c r="G6340" s="35">
        <v>126.46</v>
      </c>
      <c r="H6340" s="35">
        <v>82113.06</v>
      </c>
      <c r="I6340" s="35">
        <v>5799.97</v>
      </c>
      <c r="J6340" s="35">
        <v>0</v>
      </c>
      <c r="K6340" s="35">
        <v>0</v>
      </c>
      <c r="L6340" s="35">
        <v>2806.43</v>
      </c>
      <c r="M6340" s="35">
        <v>140.32</v>
      </c>
      <c r="N6340" s="35">
        <v>935.47</v>
      </c>
      <c r="O6340" s="35">
        <v>0</v>
      </c>
      <c r="P6340" s="35">
        <v>22.05</v>
      </c>
      <c r="Q6340" s="35">
        <v>0</v>
      </c>
      <c r="R6340" s="35">
        <v>1738.29</v>
      </c>
      <c r="S6340" s="35">
        <v>0</v>
      </c>
      <c r="T6340" s="35">
        <v>26.74</v>
      </c>
      <c r="U6340" s="36">
        <v>11469.27</v>
      </c>
      <c r="V6340" s="37" t="s">
        <v>1005</v>
      </c>
      <c r="W6340" s="37" t="s">
        <v>15</v>
      </c>
      <c r="X6340" t="str">
        <f>VLOOKUP(C6340,ClassPamp!$A:$E,5,0)</f>
        <v>Conveniência / Serviços</v>
      </c>
      <c r="Y6340" t="str">
        <f>VLOOKUP(B6340,PosicaoPamp!A:D,4,0)</f>
        <v>Piso 1</v>
      </c>
    </row>
    <row r="6341" spans="1:25">
      <c r="A6341" s="19">
        <v>45627</v>
      </c>
      <c r="B6341" s="8" t="str">
        <f t="shared" si="313"/>
        <v>103_Viabrasil</v>
      </c>
      <c r="C6341" s="17" t="str">
        <f t="shared" si="314"/>
        <v>103_MERCADO DO CARRO_Viabrasil</v>
      </c>
      <c r="D6341" s="16" t="s">
        <v>291</v>
      </c>
      <c r="E6341" s="34" t="s">
        <v>796</v>
      </c>
      <c r="F6341" s="34" t="s">
        <v>285</v>
      </c>
      <c r="G6341" s="35">
        <v>980</v>
      </c>
      <c r="H6341" s="35">
        <v>37431.15</v>
      </c>
      <c r="I6341" s="35">
        <v>7100</v>
      </c>
      <c r="J6341" s="35">
        <v>0</v>
      </c>
      <c r="K6341" s="35">
        <v>0</v>
      </c>
      <c r="L6341" s="35">
        <v>900</v>
      </c>
      <c r="M6341" s="35">
        <v>45</v>
      </c>
      <c r="N6341" s="35">
        <v>0</v>
      </c>
      <c r="O6341" s="35">
        <v>0</v>
      </c>
      <c r="P6341" s="35">
        <v>44.1</v>
      </c>
      <c r="Q6341" s="35">
        <v>0</v>
      </c>
      <c r="R6341" s="35">
        <v>343.98</v>
      </c>
      <c r="S6341" s="35">
        <v>0</v>
      </c>
      <c r="T6341" s="35">
        <v>207.15</v>
      </c>
      <c r="U6341" s="36">
        <v>8640.23</v>
      </c>
      <c r="V6341" s="37" t="s">
        <v>966</v>
      </c>
      <c r="W6341" s="37" t="s">
        <v>123</v>
      </c>
      <c r="X6341" t="str">
        <f>VLOOKUP(C6341,ClassPamp!$A:$E,5,0)</f>
        <v>Conveniência / Serviços</v>
      </c>
      <c r="Y6341" t="str">
        <f>VLOOKUP(B6341,PosicaoPamp!A:D,4,0)</f>
        <v>SUBSOLO</v>
      </c>
    </row>
    <row r="6342" spans="1:25">
      <c r="A6342" s="19">
        <v>45627</v>
      </c>
      <c r="B6342" s="8" t="str">
        <f t="shared" si="313"/>
        <v>104_Viabrasil</v>
      </c>
      <c r="C6342" s="17" t="str">
        <f t="shared" si="314"/>
        <v>104_Ô AÇAÍ BH_Viabrasil</v>
      </c>
      <c r="D6342" s="16" t="s">
        <v>291</v>
      </c>
      <c r="E6342" s="34" t="s">
        <v>16</v>
      </c>
      <c r="F6342" s="34" t="s">
        <v>1876</v>
      </c>
      <c r="G6342" s="35">
        <v>27.12</v>
      </c>
      <c r="H6342" s="35">
        <v>61752</v>
      </c>
      <c r="I6342" s="35">
        <v>5376.2</v>
      </c>
      <c r="J6342" s="35">
        <v>0</v>
      </c>
      <c r="K6342" s="35">
        <v>0</v>
      </c>
      <c r="L6342" s="35">
        <v>2190.7600000000002</v>
      </c>
      <c r="M6342" s="35">
        <v>109.54</v>
      </c>
      <c r="N6342" s="35">
        <v>806.43</v>
      </c>
      <c r="O6342" s="35">
        <v>0</v>
      </c>
      <c r="P6342" s="35">
        <v>198.49</v>
      </c>
      <c r="Q6342" s="35">
        <v>0</v>
      </c>
      <c r="R6342" s="35">
        <v>1327.31</v>
      </c>
      <c r="S6342" s="35">
        <v>0</v>
      </c>
      <c r="T6342" s="35">
        <v>5.73</v>
      </c>
      <c r="U6342" s="36">
        <v>10014.459999999999</v>
      </c>
      <c r="V6342" s="37" t="s">
        <v>1113</v>
      </c>
      <c r="W6342" s="37" t="s">
        <v>18</v>
      </c>
      <c r="X6342" t="str">
        <f>VLOOKUP(C6342,ClassPamp!$A:$E,5,0)</f>
        <v>Satélites</v>
      </c>
      <c r="Y6342" t="str">
        <f>VLOOKUP(B6342,PosicaoPamp!A:D,4,0)</f>
        <v>Piso 1</v>
      </c>
    </row>
    <row r="6343" spans="1:25">
      <c r="A6343" s="19">
        <v>45627</v>
      </c>
      <c r="B6343" s="8" t="str">
        <f t="shared" si="313"/>
        <v>104A_Viabrasil</v>
      </c>
      <c r="C6343" s="17" t="str">
        <f t="shared" si="314"/>
        <v>104A_CHINELOS HAVAIANAS_Viabrasil</v>
      </c>
      <c r="D6343" s="16" t="s">
        <v>291</v>
      </c>
      <c r="E6343" s="34" t="s">
        <v>21</v>
      </c>
      <c r="F6343" s="34" t="s">
        <v>226</v>
      </c>
      <c r="G6343" s="35">
        <v>28.2</v>
      </c>
      <c r="H6343" s="35">
        <v>78367.22</v>
      </c>
      <c r="I6343" s="35">
        <v>7736.24</v>
      </c>
      <c r="J6343" s="35">
        <v>0</v>
      </c>
      <c r="K6343" s="35">
        <v>0</v>
      </c>
      <c r="L6343" s="35">
        <v>2278.14</v>
      </c>
      <c r="M6343" s="35">
        <v>113.91</v>
      </c>
      <c r="N6343" s="35">
        <v>1160.44</v>
      </c>
      <c r="O6343" s="35">
        <v>0</v>
      </c>
      <c r="P6343" s="35">
        <v>0</v>
      </c>
      <c r="Q6343" s="35">
        <v>0</v>
      </c>
      <c r="R6343" s="35">
        <v>301.94</v>
      </c>
      <c r="S6343" s="35">
        <v>0</v>
      </c>
      <c r="T6343" s="35">
        <v>5.97</v>
      </c>
      <c r="U6343" s="36">
        <v>11596.64</v>
      </c>
      <c r="V6343" s="37" t="s">
        <v>1114</v>
      </c>
      <c r="W6343" s="37" t="s">
        <v>115</v>
      </c>
      <c r="X6343" t="str">
        <f>VLOOKUP(C6343,ClassPamp!$A:$E,5,0)</f>
        <v>Satélites</v>
      </c>
      <c r="Y6343" t="str">
        <f>VLOOKUP(B6343,PosicaoPamp!A:D,4,0)</f>
        <v>Piso 1</v>
      </c>
    </row>
    <row r="6344" spans="1:25">
      <c r="A6344" s="19">
        <v>45627</v>
      </c>
      <c r="B6344" s="8" t="str">
        <f t="shared" si="313"/>
        <v>104B_Viabrasil</v>
      </c>
      <c r="C6344" s="17" t="str">
        <f t="shared" si="314"/>
        <v>104B_A PASTELANDIA_Viabrasil</v>
      </c>
      <c r="D6344" s="16" t="s">
        <v>291</v>
      </c>
      <c r="E6344" s="34" t="s">
        <v>227</v>
      </c>
      <c r="F6344" s="4" t="s">
        <v>1818</v>
      </c>
      <c r="G6344" s="35">
        <v>28.2</v>
      </c>
      <c r="H6344" s="35">
        <v>134981.29999999999</v>
      </c>
      <c r="I6344" s="35">
        <v>7736.24</v>
      </c>
      <c r="J6344" s="35">
        <v>0</v>
      </c>
      <c r="K6344" s="35">
        <v>0</v>
      </c>
      <c r="L6344" s="35">
        <v>2278.14</v>
      </c>
      <c r="M6344" s="35">
        <v>113.91</v>
      </c>
      <c r="N6344" s="35">
        <v>1160.44</v>
      </c>
      <c r="O6344" s="35">
        <v>0</v>
      </c>
      <c r="P6344" s="35">
        <v>341.63</v>
      </c>
      <c r="Q6344" s="35">
        <v>0</v>
      </c>
      <c r="R6344" s="35">
        <v>1928.06</v>
      </c>
      <c r="S6344" s="35">
        <v>0</v>
      </c>
      <c r="T6344" s="35">
        <v>5.97</v>
      </c>
      <c r="U6344" s="36">
        <v>13564.39</v>
      </c>
      <c r="V6344" s="37" t="s">
        <v>973</v>
      </c>
      <c r="W6344" s="37" t="s">
        <v>20</v>
      </c>
      <c r="X6344" t="str">
        <f>VLOOKUP(C6344,ClassPamp!$A:$E,5,0)</f>
        <v>Satélites</v>
      </c>
      <c r="Y6344" t="str">
        <f>VLOOKUP(B6344,PosicaoPamp!A:D,4,0)</f>
        <v>Piso 1</v>
      </c>
    </row>
    <row r="6345" spans="1:25">
      <c r="A6345" s="19">
        <v>45627</v>
      </c>
      <c r="B6345" s="8" t="str">
        <f t="shared" si="313"/>
        <v>104C_Viabrasil</v>
      </c>
      <c r="C6345" s="17" t="str">
        <f t="shared" si="314"/>
        <v>104C_CHIQUINHO SORVETES_Viabrasil</v>
      </c>
      <c r="D6345" s="16" t="s">
        <v>291</v>
      </c>
      <c r="E6345" s="34" t="s">
        <v>281</v>
      </c>
      <c r="F6345" s="34" t="s">
        <v>282</v>
      </c>
      <c r="G6345" s="35">
        <v>25</v>
      </c>
      <c r="H6345" s="35">
        <v>50654.559999999998</v>
      </c>
      <c r="I6345" s="35">
        <v>5349.76</v>
      </c>
      <c r="J6345" s="35">
        <v>0</v>
      </c>
      <c r="K6345" s="35">
        <v>0</v>
      </c>
      <c r="L6345" s="35">
        <v>2019.56</v>
      </c>
      <c r="M6345" s="35">
        <v>100.98</v>
      </c>
      <c r="N6345" s="35">
        <v>802.46</v>
      </c>
      <c r="O6345" s="35">
        <v>0</v>
      </c>
      <c r="P6345" s="35">
        <v>196.29</v>
      </c>
      <c r="Q6345" s="35">
        <v>0</v>
      </c>
      <c r="R6345" s="35">
        <v>1307.3900000000001</v>
      </c>
      <c r="S6345" s="35">
        <v>0</v>
      </c>
      <c r="T6345" s="35">
        <v>5.28</v>
      </c>
      <c r="U6345" s="36">
        <v>9781.7199999999993</v>
      </c>
      <c r="V6345" s="37" t="s">
        <v>1113</v>
      </c>
      <c r="W6345" s="37" t="s">
        <v>18</v>
      </c>
      <c r="X6345" t="str">
        <f>VLOOKUP(C6345,ClassPamp!$A:$E,5,0)</f>
        <v>Satélites</v>
      </c>
      <c r="Y6345" t="str">
        <f>VLOOKUP(B6345,PosicaoPamp!A:D,4,0)</f>
        <v>Piso 1</v>
      </c>
    </row>
    <row r="6346" spans="1:25">
      <c r="A6346" s="19">
        <v>45627</v>
      </c>
      <c r="B6346" s="8" t="str">
        <f t="shared" si="313"/>
        <v>104D_Viabrasil</v>
      </c>
      <c r="C6346" s="17" t="str">
        <f t="shared" si="314"/>
        <v>104D_EMPÓRIO GRANEL_Viabrasil</v>
      </c>
      <c r="D6346" s="16" t="s">
        <v>291</v>
      </c>
      <c r="E6346" s="34" t="s">
        <v>228</v>
      </c>
      <c r="F6346" s="34" t="s">
        <v>229</v>
      </c>
      <c r="G6346" s="35">
        <v>3.7</v>
      </c>
      <c r="H6346" s="35">
        <v>11590.74</v>
      </c>
      <c r="I6346" s="35">
        <v>1676.11</v>
      </c>
      <c r="J6346" s="35">
        <v>0</v>
      </c>
      <c r="K6346" s="35">
        <v>0</v>
      </c>
      <c r="L6346" s="35">
        <v>298.7</v>
      </c>
      <c r="M6346" s="35">
        <v>14.94</v>
      </c>
      <c r="N6346" s="35">
        <v>251.42</v>
      </c>
      <c r="O6346" s="35">
        <v>0</v>
      </c>
      <c r="P6346" s="35">
        <v>0</v>
      </c>
      <c r="Q6346" s="35">
        <v>0</v>
      </c>
      <c r="R6346" s="35">
        <v>49.27</v>
      </c>
      <c r="S6346" s="35">
        <v>0</v>
      </c>
      <c r="T6346" s="35">
        <v>0.78</v>
      </c>
      <c r="U6346" s="36">
        <v>2291.2199999999998</v>
      </c>
      <c r="V6346" s="37" t="s">
        <v>977</v>
      </c>
      <c r="W6346" s="37" t="s">
        <v>230</v>
      </c>
      <c r="X6346" t="str">
        <f>VLOOKUP(C6346,ClassPamp!$A:$E,5,0)</f>
        <v>Conveniência / Serviços</v>
      </c>
      <c r="Y6346" t="str">
        <f>VLOOKUP(B6346,PosicaoPamp!A:D,4,0)</f>
        <v>Piso 1</v>
      </c>
    </row>
    <row r="6347" spans="1:25">
      <c r="A6347" s="19">
        <v>45627</v>
      </c>
      <c r="B6347" s="8" t="str">
        <f t="shared" si="313"/>
        <v>105/106_Viabrasil</v>
      </c>
      <c r="C6347" s="17" t="str">
        <f t="shared" si="314"/>
        <v>105/106_DOMINO'S PIZZA_Viabrasil</v>
      </c>
      <c r="D6347" s="16" t="s">
        <v>291</v>
      </c>
      <c r="E6347" s="34" t="s">
        <v>23</v>
      </c>
      <c r="F6347" s="34" t="s">
        <v>262</v>
      </c>
      <c r="G6347" s="35">
        <v>70.27</v>
      </c>
      <c r="H6347" s="35">
        <v>0</v>
      </c>
      <c r="I6347" s="35">
        <v>0</v>
      </c>
      <c r="J6347" s="35">
        <v>0</v>
      </c>
      <c r="K6347" s="35">
        <v>0</v>
      </c>
      <c r="L6347" s="35">
        <v>5677.06</v>
      </c>
      <c r="M6347" s="35">
        <v>283.85000000000002</v>
      </c>
      <c r="N6347" s="35">
        <v>0</v>
      </c>
      <c r="O6347" s="35">
        <v>0</v>
      </c>
      <c r="P6347" s="35">
        <v>0</v>
      </c>
      <c r="Q6347" s="35">
        <v>0</v>
      </c>
      <c r="R6347" s="35">
        <v>0</v>
      </c>
      <c r="S6347" s="35">
        <v>0</v>
      </c>
      <c r="T6347" s="35">
        <v>14.87</v>
      </c>
      <c r="U6347" s="36">
        <v>5975.78</v>
      </c>
      <c r="V6347" s="37" t="s">
        <v>973</v>
      </c>
      <c r="W6347" s="37" t="s">
        <v>20</v>
      </c>
      <c r="X6347" t="str">
        <f>VLOOKUP(C6347,ClassPamp!$A:$E,5,0)</f>
        <v>Satélites</v>
      </c>
      <c r="Y6347" t="str">
        <f>VLOOKUP(B6347,PosicaoPamp!A:D,4,0)</f>
        <v>Piso 1</v>
      </c>
    </row>
    <row r="6348" spans="1:25">
      <c r="A6348" s="19">
        <v>45627</v>
      </c>
      <c r="B6348" s="8" t="str">
        <f t="shared" si="313"/>
        <v>107_Viabrasil</v>
      </c>
      <c r="C6348" s="17" t="str">
        <f t="shared" si="314"/>
        <v>107_AMERICAN BURGER / SUSHI NOW_Viabrasil</v>
      </c>
      <c r="D6348" s="16" t="s">
        <v>291</v>
      </c>
      <c r="E6348" s="34" t="s">
        <v>25</v>
      </c>
      <c r="F6348" s="34" t="s">
        <v>1391</v>
      </c>
      <c r="G6348" s="35">
        <v>43.38</v>
      </c>
      <c r="H6348" s="35">
        <v>145250.82999999999</v>
      </c>
      <c r="I6348" s="35">
        <v>5229.6499999999996</v>
      </c>
      <c r="J6348" s="35">
        <v>0</v>
      </c>
      <c r="K6348" s="35">
        <v>0</v>
      </c>
      <c r="L6348" s="35">
        <v>3505.03</v>
      </c>
      <c r="M6348" s="35">
        <v>175.25</v>
      </c>
      <c r="N6348" s="35">
        <v>784.45</v>
      </c>
      <c r="O6348" s="35">
        <v>0</v>
      </c>
      <c r="P6348" s="35">
        <v>264.66000000000003</v>
      </c>
      <c r="Q6348" s="35">
        <v>0</v>
      </c>
      <c r="R6348" s="35">
        <v>1923.86</v>
      </c>
      <c r="S6348" s="35">
        <v>0</v>
      </c>
      <c r="T6348" s="35">
        <v>9.17</v>
      </c>
      <c r="U6348" s="36">
        <v>11892.07</v>
      </c>
      <c r="V6348" s="37" t="s">
        <v>978</v>
      </c>
      <c r="W6348" s="37" t="s">
        <v>1392</v>
      </c>
      <c r="X6348" t="str">
        <f>VLOOKUP(C6348,ClassPamp!$A:$E,5,0)</f>
        <v>Satélites</v>
      </c>
      <c r="Y6348" t="str">
        <f>VLOOKUP(B6348,PosicaoPamp!A:D,4,0)</f>
        <v>Piso 1</v>
      </c>
    </row>
    <row r="6349" spans="1:25">
      <c r="A6349" s="19">
        <v>45627</v>
      </c>
      <c r="B6349" s="8" t="str">
        <f t="shared" si="313"/>
        <v>109_Viabrasil</v>
      </c>
      <c r="C6349" s="17" t="str">
        <f t="shared" si="314"/>
        <v>109_AÇAFRÃO DA TERRA_Viabrasil</v>
      </c>
      <c r="D6349" s="16" t="s">
        <v>291</v>
      </c>
      <c r="E6349" s="34" t="s">
        <v>286</v>
      </c>
      <c r="F6349" s="34" t="s">
        <v>287</v>
      </c>
      <c r="G6349" s="35">
        <v>86.53</v>
      </c>
      <c r="H6349" s="35">
        <v>68284.38</v>
      </c>
      <c r="I6349" s="35">
        <v>6000</v>
      </c>
      <c r="J6349" s="35">
        <v>0</v>
      </c>
      <c r="K6349" s="35">
        <v>0</v>
      </c>
      <c r="L6349" s="35">
        <v>6990.43</v>
      </c>
      <c r="M6349" s="35">
        <v>349.52</v>
      </c>
      <c r="N6349" s="35">
        <v>900</v>
      </c>
      <c r="O6349" s="35">
        <v>0</v>
      </c>
      <c r="P6349" s="35">
        <v>705.77</v>
      </c>
      <c r="Q6349" s="35">
        <v>0</v>
      </c>
      <c r="R6349" s="35">
        <v>2890.52</v>
      </c>
      <c r="S6349" s="35">
        <v>0</v>
      </c>
      <c r="T6349" s="35">
        <v>18.29</v>
      </c>
      <c r="U6349" s="36">
        <v>17854.53</v>
      </c>
      <c r="V6349" s="37" t="s">
        <v>1124</v>
      </c>
      <c r="W6349" s="37" t="s">
        <v>29</v>
      </c>
      <c r="X6349" t="str">
        <f>VLOOKUP(C6349,ClassPamp!$A:$E,5,0)</f>
        <v>Satélites</v>
      </c>
      <c r="Y6349" t="str">
        <f>VLOOKUP(B6349,PosicaoPamp!A:D,4,0)</f>
        <v>Piso 1</v>
      </c>
    </row>
    <row r="6350" spans="1:25">
      <c r="A6350" s="19">
        <v>45627</v>
      </c>
      <c r="B6350" s="8" t="str">
        <f t="shared" si="313"/>
        <v>116_Viabrasil</v>
      </c>
      <c r="C6350" s="17" t="str">
        <f t="shared" si="314"/>
        <v>116_SUBWAY_Viabrasil</v>
      </c>
      <c r="D6350" s="16" t="s">
        <v>291</v>
      </c>
      <c r="E6350" s="34" t="s">
        <v>30</v>
      </c>
      <c r="F6350" s="34" t="s">
        <v>31</v>
      </c>
      <c r="G6350" s="35">
        <v>34.79</v>
      </c>
      <c r="H6350" s="35">
        <v>139159.69</v>
      </c>
      <c r="I6350" s="35">
        <v>13716.35</v>
      </c>
      <c r="J6350" s="35">
        <v>0</v>
      </c>
      <c r="K6350" s="35">
        <v>0</v>
      </c>
      <c r="L6350" s="35">
        <v>2789.04</v>
      </c>
      <c r="M6350" s="35">
        <v>139.44999999999999</v>
      </c>
      <c r="N6350" s="35">
        <v>2057.4499999999998</v>
      </c>
      <c r="O6350" s="35">
        <v>0</v>
      </c>
      <c r="P6350" s="35">
        <v>508.59</v>
      </c>
      <c r="Q6350" s="35">
        <v>0</v>
      </c>
      <c r="R6350" s="35">
        <v>2702.85</v>
      </c>
      <c r="S6350" s="35">
        <v>0</v>
      </c>
      <c r="T6350" s="35">
        <v>7.34</v>
      </c>
      <c r="U6350" s="36">
        <v>21921.07</v>
      </c>
      <c r="V6350" s="37" t="s">
        <v>975</v>
      </c>
      <c r="W6350" s="37" t="s">
        <v>20</v>
      </c>
      <c r="X6350" t="str">
        <f>VLOOKUP(C6350,ClassPamp!$A:$E,5,0)</f>
        <v>Satélites</v>
      </c>
      <c r="Y6350" t="str">
        <f>VLOOKUP(B6350,PosicaoPamp!A:D,4,0)</f>
        <v>Piso 1</v>
      </c>
    </row>
    <row r="6351" spans="1:25">
      <c r="A6351" s="19">
        <v>45627</v>
      </c>
      <c r="B6351" s="8" t="str">
        <f t="shared" si="313"/>
        <v>117_Viabrasil</v>
      </c>
      <c r="C6351" s="17" t="str">
        <f t="shared" si="314"/>
        <v>117_MANNA CELULARES_Viabrasil</v>
      </c>
      <c r="D6351" s="16" t="s">
        <v>291</v>
      </c>
      <c r="E6351" s="34" t="s">
        <v>32</v>
      </c>
      <c r="F6351" s="34" t="s">
        <v>33</v>
      </c>
      <c r="G6351" s="35">
        <v>31.2</v>
      </c>
      <c r="H6351" s="35">
        <v>52040.1</v>
      </c>
      <c r="I6351" s="35">
        <v>11415.15</v>
      </c>
      <c r="J6351" s="35">
        <v>0</v>
      </c>
      <c r="K6351" s="35">
        <v>0</v>
      </c>
      <c r="L6351" s="35">
        <v>2498.37</v>
      </c>
      <c r="M6351" s="35">
        <v>124.92</v>
      </c>
      <c r="N6351" s="35">
        <v>1712.27</v>
      </c>
      <c r="O6351" s="35">
        <v>0</v>
      </c>
      <c r="P6351" s="35">
        <v>0</v>
      </c>
      <c r="Q6351" s="35">
        <v>0</v>
      </c>
      <c r="R6351" s="35">
        <v>345.98</v>
      </c>
      <c r="S6351" s="35">
        <v>0</v>
      </c>
      <c r="T6351" s="35">
        <v>6.59</v>
      </c>
      <c r="U6351" s="36">
        <v>16103.28</v>
      </c>
      <c r="V6351" s="37" t="s">
        <v>1115</v>
      </c>
      <c r="W6351" s="37" t="s">
        <v>34</v>
      </c>
      <c r="X6351" t="str">
        <f>VLOOKUP(C6351,ClassPamp!$A:$E,5,0)</f>
        <v>Satélites</v>
      </c>
      <c r="Y6351" t="str">
        <f>VLOOKUP(B6351,PosicaoPamp!A:D,4,0)</f>
        <v>Piso 1</v>
      </c>
    </row>
    <row r="6352" spans="1:25">
      <c r="A6352" s="19">
        <v>45627</v>
      </c>
      <c r="B6352" s="8" t="str">
        <f t="shared" si="313"/>
        <v>118_Viabrasil</v>
      </c>
      <c r="C6352" s="17" t="str">
        <f t="shared" si="314"/>
        <v>118_O BOTICÁRIO_Viabrasil</v>
      </c>
      <c r="D6352" s="16" t="s">
        <v>291</v>
      </c>
      <c r="E6352" s="34" t="s">
        <v>283</v>
      </c>
      <c r="F6352" s="34" t="s">
        <v>60</v>
      </c>
      <c r="G6352" s="35">
        <v>30.88</v>
      </c>
      <c r="H6352" s="35">
        <v>303621.87</v>
      </c>
      <c r="I6352" s="35">
        <v>18384.919999999998</v>
      </c>
      <c r="J6352" s="35">
        <v>0</v>
      </c>
      <c r="K6352" s="35">
        <v>0</v>
      </c>
      <c r="L6352" s="35">
        <v>2494.8000000000002</v>
      </c>
      <c r="M6352" s="35">
        <v>124.74</v>
      </c>
      <c r="N6352" s="35">
        <v>2757.74</v>
      </c>
      <c r="O6352" s="35">
        <v>0</v>
      </c>
      <c r="P6352" s="35">
        <v>0</v>
      </c>
      <c r="Q6352" s="35">
        <v>0</v>
      </c>
      <c r="R6352" s="35">
        <v>1138.5899999999999</v>
      </c>
      <c r="S6352" s="35">
        <v>0</v>
      </c>
      <c r="T6352" s="35">
        <v>6.53</v>
      </c>
      <c r="U6352" s="36">
        <v>24907.32</v>
      </c>
      <c r="V6352" s="37" t="s">
        <v>1119</v>
      </c>
      <c r="W6352" s="37" t="s">
        <v>61</v>
      </c>
      <c r="X6352" t="str">
        <f>VLOOKUP(C6352,ClassPamp!$A:$E,5,0)</f>
        <v>Satélites</v>
      </c>
      <c r="Y6352" t="str">
        <f>VLOOKUP(B6352,PosicaoPamp!A:D,4,0)</f>
        <v>Piso 1</v>
      </c>
    </row>
    <row r="6353" spans="1:25">
      <c r="A6353" s="19">
        <v>45627</v>
      </c>
      <c r="B6353" s="8" t="str">
        <f t="shared" si="313"/>
        <v>119_Viabrasil</v>
      </c>
      <c r="C6353" s="17" t="str">
        <f t="shared" si="314"/>
        <v>119_CACAU SHOW_Viabrasil</v>
      </c>
      <c r="D6353" s="16" t="s">
        <v>291</v>
      </c>
      <c r="E6353" s="34" t="s">
        <v>35</v>
      </c>
      <c r="F6353" s="34" t="s">
        <v>36</v>
      </c>
      <c r="G6353" s="35">
        <v>24.66</v>
      </c>
      <c r="H6353" s="35">
        <v>68790</v>
      </c>
      <c r="I6353" s="35">
        <v>9640.68</v>
      </c>
      <c r="J6353" s="35">
        <v>0</v>
      </c>
      <c r="K6353" s="35">
        <v>0</v>
      </c>
      <c r="L6353" s="35">
        <v>2052.5500000000002</v>
      </c>
      <c r="M6353" s="35">
        <v>102.63</v>
      </c>
      <c r="N6353" s="35">
        <v>1446.1</v>
      </c>
      <c r="O6353" s="35">
        <v>0</v>
      </c>
      <c r="P6353" s="35">
        <v>0</v>
      </c>
      <c r="Q6353" s="35">
        <v>0</v>
      </c>
      <c r="R6353" s="35">
        <v>1194.1600000000001</v>
      </c>
      <c r="S6353" s="35">
        <v>0</v>
      </c>
      <c r="T6353" s="35">
        <v>5.22</v>
      </c>
      <c r="U6353" s="36">
        <v>14441.34</v>
      </c>
      <c r="V6353" s="37" t="s">
        <v>1116</v>
      </c>
      <c r="W6353" s="37" t="s">
        <v>37</v>
      </c>
      <c r="X6353" t="str">
        <f>VLOOKUP(C6353,ClassPamp!$A:$E,5,0)</f>
        <v>Satélites</v>
      </c>
      <c r="Y6353" t="str">
        <f>VLOOKUP(B6353,PosicaoPamp!A:D,4,0)</f>
        <v>Piso 1</v>
      </c>
    </row>
    <row r="6354" spans="1:25">
      <c r="A6354" s="19">
        <v>45627</v>
      </c>
      <c r="B6354" s="8" t="str">
        <f t="shared" si="313"/>
        <v>120_Viabrasil</v>
      </c>
      <c r="C6354" s="17" t="str">
        <f t="shared" si="314"/>
        <v>120_FIRST CLASS_Viabrasil</v>
      </c>
      <c r="D6354" s="16" t="s">
        <v>291</v>
      </c>
      <c r="E6354" s="34" t="s">
        <v>38</v>
      </c>
      <c r="F6354" s="34" t="s">
        <v>1251</v>
      </c>
      <c r="G6354" s="35">
        <v>21.5</v>
      </c>
      <c r="H6354" s="35">
        <v>89829.35</v>
      </c>
      <c r="I6354" s="35">
        <v>8600</v>
      </c>
      <c r="J6354" s="35">
        <v>0</v>
      </c>
      <c r="K6354" s="35">
        <v>0</v>
      </c>
      <c r="L6354" s="35">
        <v>1736.91</v>
      </c>
      <c r="M6354" s="35">
        <v>86.85</v>
      </c>
      <c r="N6354" s="35">
        <v>1290</v>
      </c>
      <c r="O6354" s="35">
        <v>0</v>
      </c>
      <c r="P6354" s="35">
        <v>0</v>
      </c>
      <c r="Q6354" s="35">
        <v>0</v>
      </c>
      <c r="R6354" s="35">
        <v>456.06</v>
      </c>
      <c r="S6354" s="35">
        <v>0</v>
      </c>
      <c r="T6354" s="35">
        <v>4.5599999999999996</v>
      </c>
      <c r="U6354" s="36">
        <v>12174.38</v>
      </c>
      <c r="V6354" s="37" t="s">
        <v>1252</v>
      </c>
      <c r="W6354" s="37" t="s">
        <v>1253</v>
      </c>
      <c r="X6354" t="str">
        <f>VLOOKUP(C6354,ClassPamp!$A:$E,5,0)</f>
        <v>Satélites</v>
      </c>
      <c r="Y6354" t="str">
        <f>VLOOKUP(B6354,PosicaoPamp!A:D,4,0)</f>
        <v>Piso 1</v>
      </c>
    </row>
    <row r="6355" spans="1:25">
      <c r="A6355" s="19">
        <v>45627</v>
      </c>
      <c r="B6355" s="8" t="str">
        <f t="shared" si="313"/>
        <v>121_Viabrasil</v>
      </c>
      <c r="C6355" s="17" t="str">
        <f t="shared" si="314"/>
        <v>121_SPACE PHONE_Viabrasil</v>
      </c>
      <c r="D6355" s="16" t="s">
        <v>291</v>
      </c>
      <c r="E6355" s="34" t="s">
        <v>42</v>
      </c>
      <c r="F6355" s="34" t="s">
        <v>1897</v>
      </c>
      <c r="G6355" s="35">
        <v>21.5</v>
      </c>
      <c r="H6355" s="35">
        <v>31500</v>
      </c>
      <c r="I6355" s="35">
        <v>2177.42</v>
      </c>
      <c r="J6355" s="35">
        <v>0</v>
      </c>
      <c r="K6355" s="35">
        <v>0</v>
      </c>
      <c r="L6355" s="35">
        <v>1736.91</v>
      </c>
      <c r="M6355" s="35">
        <v>86.85</v>
      </c>
      <c r="N6355" s="35">
        <v>326.61</v>
      </c>
      <c r="O6355" s="35">
        <v>0</v>
      </c>
      <c r="P6355" s="35">
        <v>0</v>
      </c>
      <c r="Q6355" s="35">
        <v>0</v>
      </c>
      <c r="R6355" s="35">
        <v>91.21</v>
      </c>
      <c r="S6355" s="35">
        <v>0</v>
      </c>
      <c r="T6355" s="35">
        <v>4.5599999999999996</v>
      </c>
      <c r="U6355" s="36">
        <v>4423.5600000000004</v>
      </c>
      <c r="V6355" s="37" t="s">
        <v>1115</v>
      </c>
      <c r="W6355" s="37" t="s">
        <v>34</v>
      </c>
      <c r="X6355" t="str">
        <f>VLOOKUP(C6355,ClassPamp!$A:$E,5,0)</f>
        <v>Satélites</v>
      </c>
      <c r="Y6355" t="str">
        <f>VLOOKUP(B6355,PosicaoPamp!A:D,4,0)</f>
        <v>Piso 1</v>
      </c>
    </row>
    <row r="6356" spans="1:25">
      <c r="A6356" s="19">
        <v>45627</v>
      </c>
      <c r="B6356" s="8" t="str">
        <f t="shared" si="313"/>
        <v>122_Viabrasil</v>
      </c>
      <c r="C6356" s="17" t="str">
        <f t="shared" si="314"/>
        <v>122_LOJA DA ÍNDIA_Viabrasil</v>
      </c>
      <c r="D6356" s="16" t="s">
        <v>291</v>
      </c>
      <c r="E6356" s="34" t="s">
        <v>44</v>
      </c>
      <c r="F6356" s="34" t="s">
        <v>48</v>
      </c>
      <c r="G6356" s="35">
        <v>20.45</v>
      </c>
      <c r="H6356" s="35">
        <v>68864.95</v>
      </c>
      <c r="I6356" s="35">
        <v>11125.08</v>
      </c>
      <c r="J6356" s="35">
        <v>0</v>
      </c>
      <c r="K6356" s="35">
        <v>0</v>
      </c>
      <c r="L6356" s="35">
        <v>1652.21</v>
      </c>
      <c r="M6356" s="35">
        <v>82.61</v>
      </c>
      <c r="N6356" s="35">
        <v>1668.76</v>
      </c>
      <c r="O6356" s="35">
        <v>0</v>
      </c>
      <c r="P6356" s="35">
        <v>0</v>
      </c>
      <c r="Q6356" s="35">
        <v>0</v>
      </c>
      <c r="R6356" s="35">
        <v>489.61</v>
      </c>
      <c r="S6356" s="35">
        <v>0</v>
      </c>
      <c r="T6356" s="35">
        <v>4.32</v>
      </c>
      <c r="U6356" s="36">
        <v>15022.59</v>
      </c>
      <c r="V6356" s="37" t="s">
        <v>997</v>
      </c>
      <c r="W6356" s="37" t="s">
        <v>47</v>
      </c>
      <c r="X6356" t="str">
        <f>VLOOKUP(C6356,ClassPamp!$A:$E,5,0)</f>
        <v>Satélites</v>
      </c>
      <c r="Y6356" t="str">
        <f>VLOOKUP(B6356,PosicaoPamp!A:D,4,0)</f>
        <v>Piso 1</v>
      </c>
    </row>
    <row r="6357" spans="1:25">
      <c r="A6357" s="19">
        <v>45627</v>
      </c>
      <c r="B6357" s="8" t="str">
        <f t="shared" si="313"/>
        <v>123_Viabrasil</v>
      </c>
      <c r="C6357" s="17" t="str">
        <f t="shared" si="314"/>
        <v>123_BRASIL OPTICAL_Viabrasil</v>
      </c>
      <c r="D6357" s="16" t="s">
        <v>291</v>
      </c>
      <c r="E6357" s="34" t="s">
        <v>49</v>
      </c>
      <c r="F6357" s="34" t="s">
        <v>50</v>
      </c>
      <c r="G6357" s="35">
        <v>23</v>
      </c>
      <c r="H6357" s="35">
        <v>28290</v>
      </c>
      <c r="I6357" s="35">
        <v>10332.290000000001</v>
      </c>
      <c r="J6357" s="35">
        <v>0</v>
      </c>
      <c r="K6357" s="35">
        <v>0</v>
      </c>
      <c r="L6357" s="35">
        <v>1837.67</v>
      </c>
      <c r="M6357" s="35">
        <v>91.88</v>
      </c>
      <c r="N6357" s="35">
        <v>1549.84</v>
      </c>
      <c r="O6357" s="35">
        <v>0</v>
      </c>
      <c r="P6357" s="35">
        <v>0</v>
      </c>
      <c r="Q6357" s="35">
        <v>0</v>
      </c>
      <c r="R6357" s="35">
        <v>117.42</v>
      </c>
      <c r="S6357" s="35">
        <v>0</v>
      </c>
      <c r="T6357" s="35">
        <v>4.8600000000000003</v>
      </c>
      <c r="U6357" s="36">
        <v>13933.96</v>
      </c>
      <c r="V6357" s="37" t="s">
        <v>1117</v>
      </c>
      <c r="W6357" s="37" t="s">
        <v>51</v>
      </c>
      <c r="X6357" t="str">
        <f>VLOOKUP(C6357,ClassPamp!$A:$E,5,0)</f>
        <v>Satélites</v>
      </c>
      <c r="Y6357" t="str">
        <f>VLOOKUP(B6357,PosicaoPamp!A:D,4,0)</f>
        <v>Piso 1</v>
      </c>
    </row>
    <row r="6358" spans="1:25">
      <c r="A6358" s="19">
        <v>45627</v>
      </c>
      <c r="B6358" s="8" t="str">
        <f t="shared" si="313"/>
        <v>124_Viabrasil</v>
      </c>
      <c r="C6358" s="17" t="str">
        <f t="shared" si="314"/>
        <v>124_CVC_Viabrasil</v>
      </c>
      <c r="D6358" s="16" t="s">
        <v>291</v>
      </c>
      <c r="E6358" s="34" t="s">
        <v>52</v>
      </c>
      <c r="F6358" s="34" t="s">
        <v>53</v>
      </c>
      <c r="G6358" s="35">
        <v>51</v>
      </c>
      <c r="H6358" s="35">
        <v>24697.279999999999</v>
      </c>
      <c r="I6358" s="35">
        <v>10254.379999999999</v>
      </c>
      <c r="J6358" s="35">
        <v>0</v>
      </c>
      <c r="K6358" s="35">
        <v>0</v>
      </c>
      <c r="L6358" s="35">
        <v>4120.26</v>
      </c>
      <c r="M6358" s="35">
        <v>206.01</v>
      </c>
      <c r="N6358" s="35">
        <v>2536.6999999999998</v>
      </c>
      <c r="O6358" s="35">
        <v>0</v>
      </c>
      <c r="P6358" s="35">
        <v>0</v>
      </c>
      <c r="Q6358" s="35">
        <v>0</v>
      </c>
      <c r="R6358" s="35">
        <v>1449.97</v>
      </c>
      <c r="S6358" s="35">
        <v>0</v>
      </c>
      <c r="T6358" s="35">
        <v>10.79</v>
      </c>
      <c r="U6358" s="36">
        <v>18578.11</v>
      </c>
      <c r="V6358" s="37" t="s">
        <v>1118</v>
      </c>
      <c r="W6358" s="37" t="s">
        <v>54</v>
      </c>
      <c r="X6358" t="str">
        <f>VLOOKUP(C6358,ClassPamp!$A:$E,5,0)</f>
        <v>Conveniência / Serviços</v>
      </c>
      <c r="Y6358" t="str">
        <f>VLOOKUP(B6358,PosicaoPamp!A:D,4,0)</f>
        <v>Piso 1</v>
      </c>
    </row>
    <row r="6359" spans="1:25">
      <c r="A6359" s="19">
        <v>45627</v>
      </c>
      <c r="B6359" s="8" t="str">
        <f t="shared" si="313"/>
        <v>124A_Viabrasil</v>
      </c>
      <c r="C6359" s="17" t="str">
        <f t="shared" si="314"/>
        <v>124A_CVC_Viabrasil</v>
      </c>
      <c r="D6359" s="16" t="s">
        <v>291</v>
      </c>
      <c r="E6359" s="34" t="s">
        <v>793</v>
      </c>
      <c r="F6359" s="34" t="s">
        <v>53</v>
      </c>
      <c r="G6359" s="35">
        <v>11.49</v>
      </c>
      <c r="H6359" s="35">
        <v>0</v>
      </c>
      <c r="I6359" s="35">
        <v>0</v>
      </c>
      <c r="J6359" s="35">
        <v>0</v>
      </c>
      <c r="K6359" s="35">
        <v>0</v>
      </c>
      <c r="L6359" s="35">
        <v>0</v>
      </c>
      <c r="M6359" s="35">
        <v>0</v>
      </c>
      <c r="N6359" s="35">
        <v>0</v>
      </c>
      <c r="O6359" s="35">
        <v>0</v>
      </c>
      <c r="P6359" s="35">
        <v>0</v>
      </c>
      <c r="Q6359" s="35">
        <v>0</v>
      </c>
      <c r="R6359" s="35">
        <v>0</v>
      </c>
      <c r="S6359" s="35">
        <v>0</v>
      </c>
      <c r="T6359" s="35">
        <v>2.4300000000000002</v>
      </c>
      <c r="U6359" s="36">
        <v>2.4300000000000002</v>
      </c>
      <c r="V6359" s="37" t="s">
        <v>967</v>
      </c>
      <c r="W6359" s="37" t="s">
        <v>9</v>
      </c>
      <c r="X6359" t="str">
        <f>VLOOKUP(C6359,ClassPamp!$A:$E,5,0)</f>
        <v>Conveniência / Serviços</v>
      </c>
      <c r="Y6359" t="str">
        <f>VLOOKUP(B6359,PosicaoPamp!A:D,4,0)</f>
        <v>Piso 1</v>
      </c>
    </row>
    <row r="6360" spans="1:25">
      <c r="A6360" s="19">
        <v>45627</v>
      </c>
      <c r="B6360" s="8" t="str">
        <f t="shared" si="313"/>
        <v>126_Viabrasil</v>
      </c>
      <c r="C6360" s="17" t="str">
        <f t="shared" si="314"/>
        <v>126_CLARO_Viabrasil</v>
      </c>
      <c r="D6360" s="16" t="s">
        <v>291</v>
      </c>
      <c r="E6360" s="34" t="s">
        <v>57</v>
      </c>
      <c r="F6360" s="34" t="s">
        <v>58</v>
      </c>
      <c r="G6360" s="35">
        <v>46</v>
      </c>
      <c r="H6360" s="35">
        <v>49604.959999999999</v>
      </c>
      <c r="I6360" s="35">
        <v>12432.33</v>
      </c>
      <c r="J6360" s="35">
        <v>0</v>
      </c>
      <c r="K6360" s="35">
        <v>0</v>
      </c>
      <c r="L6360" s="35">
        <v>2454.65</v>
      </c>
      <c r="M6360" s="35">
        <v>122.73</v>
      </c>
      <c r="N6360" s="35">
        <v>1022.77</v>
      </c>
      <c r="O6360" s="35">
        <v>0</v>
      </c>
      <c r="P6360" s="35">
        <v>0</v>
      </c>
      <c r="Q6360" s="35">
        <v>0</v>
      </c>
      <c r="R6360" s="35">
        <v>348.07</v>
      </c>
      <c r="S6360" s="35">
        <v>0</v>
      </c>
      <c r="T6360" s="35">
        <v>9.7100000000000009</v>
      </c>
      <c r="U6360" s="36">
        <v>16390.259999999998</v>
      </c>
      <c r="V6360" s="37" t="s">
        <v>1115</v>
      </c>
      <c r="W6360" s="37" t="s">
        <v>34</v>
      </c>
      <c r="X6360" t="str">
        <f>VLOOKUP(C6360,ClassPamp!$A:$E,5,0)</f>
        <v>Satélites</v>
      </c>
      <c r="Y6360" t="str">
        <f>VLOOKUP(B6360,PosicaoPamp!A:D,4,0)</f>
        <v>Piso 1</v>
      </c>
    </row>
    <row r="6361" spans="1:25">
      <c r="A6361" s="19">
        <v>45627</v>
      </c>
      <c r="B6361" s="8" t="str">
        <f t="shared" si="313"/>
        <v>127_Viabrasil</v>
      </c>
      <c r="C6361" s="17" t="str">
        <f t="shared" si="314"/>
        <v>127_RAHRA SEMIJOIAS_Viabrasil</v>
      </c>
      <c r="D6361" s="16" t="s">
        <v>291</v>
      </c>
      <c r="E6361" s="34" t="s">
        <v>59</v>
      </c>
      <c r="F6361" s="34" t="s">
        <v>1298</v>
      </c>
      <c r="G6361" s="35">
        <v>25.38</v>
      </c>
      <c r="H6361" s="35">
        <v>90472.39</v>
      </c>
      <c r="I6361" s="35">
        <v>8070.4</v>
      </c>
      <c r="J6361" s="35">
        <v>0</v>
      </c>
      <c r="K6361" s="35">
        <v>0</v>
      </c>
      <c r="L6361" s="35">
        <v>2050.77</v>
      </c>
      <c r="M6361" s="35">
        <v>102.54</v>
      </c>
      <c r="N6361" s="35">
        <v>1210.56</v>
      </c>
      <c r="O6361" s="35">
        <v>0</v>
      </c>
      <c r="P6361" s="35">
        <v>0</v>
      </c>
      <c r="Q6361" s="35">
        <v>0</v>
      </c>
      <c r="R6361" s="35">
        <v>40.880000000000003</v>
      </c>
      <c r="S6361" s="35">
        <v>0</v>
      </c>
      <c r="T6361" s="35">
        <v>5.37</v>
      </c>
      <c r="U6361" s="36">
        <v>11480.52</v>
      </c>
      <c r="V6361" s="37" t="s">
        <v>990</v>
      </c>
      <c r="W6361" s="37" t="s">
        <v>428</v>
      </c>
      <c r="X6361" t="str">
        <f>VLOOKUP(C6361,ClassPamp!$A:$E,5,0)</f>
        <v>Satélites</v>
      </c>
      <c r="Y6361" t="str">
        <f>VLOOKUP(B6361,PosicaoPamp!A:D,4,0)</f>
        <v>Piso 1</v>
      </c>
    </row>
    <row r="6362" spans="1:25">
      <c r="A6362" s="19">
        <v>45627</v>
      </c>
      <c r="B6362" s="8" t="str">
        <f t="shared" si="313"/>
        <v>128_Viabrasil</v>
      </c>
      <c r="C6362" s="17" t="str">
        <f t="shared" si="314"/>
        <v>128_VIA SORTE PAMPULHA_Viabrasil</v>
      </c>
      <c r="D6362" s="16" t="s">
        <v>291</v>
      </c>
      <c r="E6362" s="34" t="s">
        <v>62</v>
      </c>
      <c r="F6362" s="34" t="s">
        <v>1375</v>
      </c>
      <c r="G6362" s="35">
        <v>105</v>
      </c>
      <c r="H6362" s="35">
        <v>1060.5899999999999</v>
      </c>
      <c r="I6362" s="35">
        <v>3144.89</v>
      </c>
      <c r="J6362" s="35">
        <v>0</v>
      </c>
      <c r="K6362" s="35">
        <v>0</v>
      </c>
      <c r="L6362" s="35">
        <v>2673.17</v>
      </c>
      <c r="M6362" s="35">
        <v>133.66</v>
      </c>
      <c r="N6362" s="35">
        <v>471.74</v>
      </c>
      <c r="O6362" s="35">
        <v>0</v>
      </c>
      <c r="P6362" s="35">
        <v>110.27</v>
      </c>
      <c r="Q6362" s="35">
        <v>0</v>
      </c>
      <c r="R6362" s="35">
        <v>1262.3</v>
      </c>
      <c r="S6362" s="35">
        <v>0</v>
      </c>
      <c r="T6362" s="35">
        <v>22.18</v>
      </c>
      <c r="U6362" s="36">
        <v>7818.21</v>
      </c>
      <c r="V6362" s="37" t="s">
        <v>1131</v>
      </c>
      <c r="W6362" s="37" t="s">
        <v>1132</v>
      </c>
      <c r="X6362" t="str">
        <f>VLOOKUP(C6362,ClassPamp!$A:$E,5,0)</f>
        <v>Conveniência / Serviços</v>
      </c>
      <c r="Y6362" t="str">
        <f>VLOOKUP(B6362,PosicaoPamp!A:D,4,0)</f>
        <v>Piso 1</v>
      </c>
    </row>
    <row r="6363" spans="1:25">
      <c r="A6363" s="19">
        <v>45627</v>
      </c>
      <c r="B6363" s="8" t="str">
        <f t="shared" si="313"/>
        <v>131_Viabrasil</v>
      </c>
      <c r="C6363" s="17" t="str">
        <f t="shared" si="314"/>
        <v>131_DE 1 A 99 MAIS_Viabrasil</v>
      </c>
      <c r="D6363" s="16" t="s">
        <v>291</v>
      </c>
      <c r="E6363" s="34" t="s">
        <v>1790</v>
      </c>
      <c r="F6363" s="34" t="s">
        <v>1791</v>
      </c>
      <c r="G6363" s="35">
        <v>511</v>
      </c>
      <c r="H6363" s="35">
        <v>179095.06</v>
      </c>
      <c r="I6363" s="35">
        <v>4209.68</v>
      </c>
      <c r="J6363" s="35">
        <v>918.31</v>
      </c>
      <c r="K6363" s="35">
        <v>0</v>
      </c>
      <c r="L6363" s="35">
        <v>5100</v>
      </c>
      <c r="M6363" s="35">
        <v>255</v>
      </c>
      <c r="N6363" s="35">
        <v>754.84</v>
      </c>
      <c r="O6363" s="35">
        <v>0</v>
      </c>
      <c r="P6363" s="35">
        <v>0</v>
      </c>
      <c r="Q6363" s="35">
        <v>0</v>
      </c>
      <c r="R6363" s="35">
        <v>1368.2</v>
      </c>
      <c r="S6363" s="35">
        <v>0</v>
      </c>
      <c r="T6363" s="35">
        <v>108.03</v>
      </c>
      <c r="U6363" s="36">
        <v>12714.06</v>
      </c>
      <c r="V6363" s="37" t="s">
        <v>964</v>
      </c>
      <c r="W6363" s="37" t="s">
        <v>6</v>
      </c>
      <c r="X6363" t="str">
        <f>VLOOKUP(C6363,ClassPamp!$A:$E,5,0)</f>
        <v>Semi Âncoras</v>
      </c>
      <c r="Y6363" t="str">
        <f>VLOOKUP(B6363,PosicaoPamp!A:D,4,0)</f>
        <v>Piso 1</v>
      </c>
    </row>
    <row r="6364" spans="1:25">
      <c r="A6364" s="19">
        <v>45627</v>
      </c>
      <c r="B6364" s="8" t="str">
        <f t="shared" si="313"/>
        <v>216_Viabrasil</v>
      </c>
      <c r="C6364" s="17" t="str">
        <f t="shared" si="314"/>
        <v>216_.SHOES_Viabrasil</v>
      </c>
      <c r="D6364" s="16" t="s">
        <v>291</v>
      </c>
      <c r="E6364" s="34" t="s">
        <v>64</v>
      </c>
      <c r="F6364" s="34" t="s">
        <v>65</v>
      </c>
      <c r="G6364" s="35">
        <v>42</v>
      </c>
      <c r="H6364" s="35">
        <v>51209.8</v>
      </c>
      <c r="I6364" s="35">
        <v>8600</v>
      </c>
      <c r="J6364" s="35">
        <v>0</v>
      </c>
      <c r="K6364" s="35">
        <v>0</v>
      </c>
      <c r="L6364" s="35">
        <v>3393.57</v>
      </c>
      <c r="M6364" s="35">
        <v>169.68</v>
      </c>
      <c r="N6364" s="35">
        <v>1290</v>
      </c>
      <c r="O6364" s="35">
        <v>0</v>
      </c>
      <c r="P6364" s="35">
        <v>0</v>
      </c>
      <c r="Q6364" s="35">
        <v>0</v>
      </c>
      <c r="R6364" s="35">
        <v>444.53</v>
      </c>
      <c r="S6364" s="35">
        <v>0</v>
      </c>
      <c r="T6364" s="35">
        <v>8.8699999999999992</v>
      </c>
      <c r="U6364" s="36">
        <v>13906.65</v>
      </c>
      <c r="V6364" s="37" t="s">
        <v>980</v>
      </c>
      <c r="W6364" s="37" t="s">
        <v>272</v>
      </c>
      <c r="X6364" t="str">
        <f>VLOOKUP(C6364,ClassPamp!$A:$E,5,0)</f>
        <v>Satélites</v>
      </c>
      <c r="Y6364" t="str">
        <f>VLOOKUP(B6364,PosicaoPamp!A:D,4,0)</f>
        <v>Piso 1</v>
      </c>
    </row>
    <row r="6365" spans="1:25">
      <c r="A6365" s="19">
        <v>45627</v>
      </c>
      <c r="B6365" s="8" t="str">
        <f t="shared" si="313"/>
        <v>301_Viabrasil</v>
      </c>
      <c r="C6365" s="17" t="str">
        <f t="shared" si="314"/>
        <v>301_LH BOLSAS_Viabrasil</v>
      </c>
      <c r="D6365" s="16" t="s">
        <v>291</v>
      </c>
      <c r="E6365" s="34" t="s">
        <v>67</v>
      </c>
      <c r="F6365" s="34" t="s">
        <v>280</v>
      </c>
      <c r="G6365" s="35">
        <v>23.3</v>
      </c>
      <c r="H6365" s="35">
        <v>78905.59</v>
      </c>
      <c r="I6365" s="35">
        <v>10718</v>
      </c>
      <c r="J6365" s="35">
        <v>0</v>
      </c>
      <c r="K6365" s="35">
        <v>0</v>
      </c>
      <c r="L6365" s="35">
        <v>1882.25</v>
      </c>
      <c r="M6365" s="35">
        <v>94.11</v>
      </c>
      <c r="N6365" s="35">
        <v>1607.7</v>
      </c>
      <c r="O6365" s="35">
        <v>0</v>
      </c>
      <c r="P6365" s="35">
        <v>0</v>
      </c>
      <c r="Q6365" s="35">
        <v>0</v>
      </c>
      <c r="R6365" s="35">
        <v>587.12</v>
      </c>
      <c r="S6365" s="35">
        <v>0</v>
      </c>
      <c r="T6365" s="35">
        <v>4.92</v>
      </c>
      <c r="U6365" s="36">
        <v>14894.1</v>
      </c>
      <c r="V6365" s="37" t="s">
        <v>1121</v>
      </c>
      <c r="W6365" s="37" t="s">
        <v>75</v>
      </c>
      <c r="X6365" t="str">
        <f>VLOOKUP(C6365,ClassPamp!$A:$E,5,0)</f>
        <v>Satélites</v>
      </c>
      <c r="Y6365" t="str">
        <f>VLOOKUP(B6365,PosicaoPamp!A:D,4,0)</f>
        <v>Piso 1</v>
      </c>
    </row>
    <row r="6366" spans="1:25">
      <c r="A6366" s="19">
        <v>45627</v>
      </c>
      <c r="B6366" s="8" t="str">
        <f t="shared" si="313"/>
        <v>302_Viabrasil</v>
      </c>
      <c r="C6366" s="17" t="str">
        <f t="shared" si="314"/>
        <v>302_RAFAEL RELOJOARIA_Viabrasil</v>
      </c>
      <c r="D6366" s="16" t="s">
        <v>291</v>
      </c>
      <c r="E6366" s="34" t="s">
        <v>70</v>
      </c>
      <c r="F6366" s="34" t="s">
        <v>71</v>
      </c>
      <c r="G6366" s="35">
        <v>23.89</v>
      </c>
      <c r="H6366" s="35">
        <v>41697</v>
      </c>
      <c r="I6366" s="35">
        <v>5756.35</v>
      </c>
      <c r="J6366" s="35">
        <v>0</v>
      </c>
      <c r="K6366" s="35">
        <v>0</v>
      </c>
      <c r="L6366" s="35">
        <v>1930.4</v>
      </c>
      <c r="M6366" s="35">
        <v>96.52</v>
      </c>
      <c r="N6366" s="35">
        <v>863.45</v>
      </c>
      <c r="O6366" s="35">
        <v>0</v>
      </c>
      <c r="P6366" s="35">
        <v>0</v>
      </c>
      <c r="Q6366" s="35">
        <v>0</v>
      </c>
      <c r="R6366" s="35">
        <v>323.95999999999998</v>
      </c>
      <c r="S6366" s="35">
        <v>0</v>
      </c>
      <c r="T6366" s="35">
        <v>5.04</v>
      </c>
      <c r="U6366" s="36">
        <v>8975.7199999999993</v>
      </c>
      <c r="V6366" s="37" t="s">
        <v>1014</v>
      </c>
      <c r="W6366" s="37" t="s">
        <v>263</v>
      </c>
      <c r="X6366" t="str">
        <f>VLOOKUP(C6366,ClassPamp!$A:$E,5,0)</f>
        <v>Satélites</v>
      </c>
      <c r="Y6366" t="str">
        <f>VLOOKUP(B6366,PosicaoPamp!A:D,4,0)</f>
        <v>Piso 1</v>
      </c>
    </row>
    <row r="6367" spans="1:25">
      <c r="A6367" s="19">
        <v>45627</v>
      </c>
      <c r="B6367" s="8" t="str">
        <f t="shared" si="313"/>
        <v>303_Viabrasil</v>
      </c>
      <c r="C6367" s="17" t="str">
        <f t="shared" si="314"/>
        <v>303_BABALOO ACESSÓRIOS_Viabrasil</v>
      </c>
      <c r="D6367" s="16" t="s">
        <v>291</v>
      </c>
      <c r="E6367" s="34" t="s">
        <v>72</v>
      </c>
      <c r="F6367" s="34" t="s">
        <v>74</v>
      </c>
      <c r="G6367" s="35">
        <v>19.399999999999999</v>
      </c>
      <c r="H6367" s="35">
        <v>47640.27</v>
      </c>
      <c r="I6367" s="35">
        <v>3957.78</v>
      </c>
      <c r="J6367" s="35">
        <v>0</v>
      </c>
      <c r="K6367" s="35">
        <v>0</v>
      </c>
      <c r="L6367" s="35">
        <v>1724.09</v>
      </c>
      <c r="M6367" s="35">
        <v>86.2</v>
      </c>
      <c r="N6367" s="35">
        <v>0</v>
      </c>
      <c r="O6367" s="35">
        <v>0</v>
      </c>
      <c r="P6367" s="35">
        <v>0</v>
      </c>
      <c r="Q6367" s="35">
        <v>0</v>
      </c>
      <c r="R6367" s="35">
        <v>322.91000000000003</v>
      </c>
      <c r="S6367" s="35">
        <v>0</v>
      </c>
      <c r="T6367" s="35">
        <v>4.1100000000000003</v>
      </c>
      <c r="U6367" s="36">
        <v>6095.09</v>
      </c>
      <c r="V6367" s="37" t="s">
        <v>1121</v>
      </c>
      <c r="W6367" s="37" t="s">
        <v>75</v>
      </c>
      <c r="X6367" t="str">
        <f>VLOOKUP(C6367,ClassPamp!$A:$E,5,0)</f>
        <v>Satélites</v>
      </c>
      <c r="Y6367" t="str">
        <f>VLOOKUP(B6367,PosicaoPamp!A:D,4,0)</f>
        <v>Piso 1</v>
      </c>
    </row>
    <row r="6368" spans="1:25">
      <c r="A6368" s="19">
        <v>45627</v>
      </c>
      <c r="B6368" s="8" t="str">
        <f t="shared" si="313"/>
        <v>304_Viabrasil</v>
      </c>
      <c r="C6368" s="17" t="str">
        <f t="shared" si="314"/>
        <v>304_AMMARE_Viabrasil</v>
      </c>
      <c r="D6368" s="16" t="s">
        <v>291</v>
      </c>
      <c r="E6368" s="34" t="s">
        <v>76</v>
      </c>
      <c r="F6368" s="34" t="s">
        <v>259</v>
      </c>
      <c r="G6368" s="35">
        <v>19.62</v>
      </c>
      <c r="H6368" s="35">
        <v>71054.53</v>
      </c>
      <c r="I6368" s="35">
        <v>4945.6499999999996</v>
      </c>
      <c r="J6368" s="35">
        <v>0</v>
      </c>
      <c r="K6368" s="35">
        <v>0</v>
      </c>
      <c r="L6368" s="35">
        <v>1585.33</v>
      </c>
      <c r="M6368" s="35">
        <v>79.27</v>
      </c>
      <c r="N6368" s="35">
        <v>741.85</v>
      </c>
      <c r="O6368" s="35">
        <v>0</v>
      </c>
      <c r="P6368" s="35">
        <v>0</v>
      </c>
      <c r="Q6368" s="35">
        <v>0</v>
      </c>
      <c r="R6368" s="35">
        <v>280.97000000000003</v>
      </c>
      <c r="S6368" s="35">
        <v>0</v>
      </c>
      <c r="T6368" s="35">
        <v>4.1399999999999997</v>
      </c>
      <c r="U6368" s="36">
        <v>7637.21</v>
      </c>
      <c r="V6368" s="37" t="s">
        <v>998</v>
      </c>
      <c r="W6368" s="37" t="s">
        <v>66</v>
      </c>
      <c r="X6368" t="str">
        <f>VLOOKUP(C6368,ClassPamp!$A:$E,5,0)</f>
        <v>Satélites</v>
      </c>
      <c r="Y6368" t="str">
        <f>VLOOKUP(B6368,PosicaoPamp!A:D,4,0)</f>
        <v>Piso 1</v>
      </c>
    </row>
    <row r="6369" spans="1:25">
      <c r="A6369" s="19">
        <v>45627</v>
      </c>
      <c r="B6369" s="8" t="str">
        <f t="shared" si="313"/>
        <v>305_Viabrasil</v>
      </c>
      <c r="C6369" s="17" t="str">
        <f t="shared" si="314"/>
        <v>305_H._Viabrasil</v>
      </c>
      <c r="D6369" s="16" t="s">
        <v>291</v>
      </c>
      <c r="E6369" s="34" t="s">
        <v>78</v>
      </c>
      <c r="F6369" s="34" t="s">
        <v>68</v>
      </c>
      <c r="G6369" s="35">
        <v>42.49</v>
      </c>
      <c r="H6369" s="35">
        <v>103532.93</v>
      </c>
      <c r="I6369" s="35">
        <v>11838.11</v>
      </c>
      <c r="J6369" s="35">
        <v>0</v>
      </c>
      <c r="K6369" s="35">
        <v>0</v>
      </c>
      <c r="L6369" s="35">
        <v>3432.81</v>
      </c>
      <c r="M6369" s="35">
        <v>171.64</v>
      </c>
      <c r="N6369" s="35">
        <v>1657.11</v>
      </c>
      <c r="O6369" s="35">
        <v>0</v>
      </c>
      <c r="P6369" s="35">
        <v>0</v>
      </c>
      <c r="Q6369" s="35">
        <v>0</v>
      </c>
      <c r="R6369" s="35">
        <v>187.66</v>
      </c>
      <c r="S6369" s="35">
        <v>0</v>
      </c>
      <c r="T6369" s="35">
        <v>8.99</v>
      </c>
      <c r="U6369" s="36">
        <v>17296.32</v>
      </c>
      <c r="V6369" s="37" t="s">
        <v>980</v>
      </c>
      <c r="W6369" s="37" t="s">
        <v>272</v>
      </c>
      <c r="X6369" t="str">
        <f>VLOOKUP(C6369,ClassPamp!$A:$E,5,0)</f>
        <v>Satélites</v>
      </c>
      <c r="Y6369" t="str">
        <f>VLOOKUP(B6369,PosicaoPamp!A:D,4,0)</f>
        <v>Piso 1</v>
      </c>
    </row>
    <row r="6370" spans="1:25">
      <c r="A6370" s="19">
        <v>45627</v>
      </c>
      <c r="B6370" s="8" t="str">
        <f t="shared" si="313"/>
        <v>306_Viabrasil</v>
      </c>
      <c r="C6370" s="17" t="str">
        <f t="shared" si="314"/>
        <v>306_SEGUNDA PELE_Viabrasil</v>
      </c>
      <c r="D6370" s="16" t="s">
        <v>291</v>
      </c>
      <c r="E6370" s="34" t="s">
        <v>81</v>
      </c>
      <c r="F6370" s="34" t="s">
        <v>82</v>
      </c>
      <c r="G6370" s="35">
        <v>19.37</v>
      </c>
      <c r="H6370" s="35">
        <v>53220</v>
      </c>
      <c r="I6370" s="35">
        <v>5672.22</v>
      </c>
      <c r="J6370" s="35">
        <v>0</v>
      </c>
      <c r="K6370" s="35">
        <v>0</v>
      </c>
      <c r="L6370" s="35">
        <v>1564.83</v>
      </c>
      <c r="M6370" s="35">
        <v>78.239999999999995</v>
      </c>
      <c r="N6370" s="35">
        <v>850.83</v>
      </c>
      <c r="O6370" s="35">
        <v>0</v>
      </c>
      <c r="P6370" s="35">
        <v>0</v>
      </c>
      <c r="Q6370" s="35">
        <v>0</v>
      </c>
      <c r="R6370" s="35">
        <v>589.21</v>
      </c>
      <c r="S6370" s="35">
        <v>0</v>
      </c>
      <c r="T6370" s="35">
        <v>4.1100000000000003</v>
      </c>
      <c r="U6370" s="36">
        <v>8759.44</v>
      </c>
      <c r="V6370" s="37" t="s">
        <v>974</v>
      </c>
      <c r="W6370" s="37" t="s">
        <v>83</v>
      </c>
      <c r="X6370" t="str">
        <f>VLOOKUP(C6370,ClassPamp!$A:$E,5,0)</f>
        <v>Satélites</v>
      </c>
      <c r="Y6370" t="str">
        <f>VLOOKUP(B6370,PosicaoPamp!A:D,4,0)</f>
        <v>Piso 1</v>
      </c>
    </row>
    <row r="6371" spans="1:25">
      <c r="A6371" s="19">
        <v>45627</v>
      </c>
      <c r="B6371" s="8" t="str">
        <f t="shared" si="313"/>
        <v>307._Viabrasil</v>
      </c>
      <c r="C6371" s="17" t="str">
        <f t="shared" si="314"/>
        <v>307._VIVIANE LOSCHA_Viabrasil</v>
      </c>
      <c r="D6371" s="16" t="s">
        <v>291</v>
      </c>
      <c r="E6371" s="34" t="s">
        <v>84</v>
      </c>
      <c r="F6371" s="34" t="s">
        <v>85</v>
      </c>
      <c r="G6371" s="35">
        <v>40.39</v>
      </c>
      <c r="H6371" s="35">
        <v>11782</v>
      </c>
      <c r="I6371" s="35">
        <v>1126.56</v>
      </c>
      <c r="J6371" s="35">
        <v>0</v>
      </c>
      <c r="K6371" s="35">
        <v>0</v>
      </c>
      <c r="L6371" s="35">
        <v>1807.57</v>
      </c>
      <c r="M6371" s="35">
        <v>90.38</v>
      </c>
      <c r="N6371" s="35">
        <v>318.98</v>
      </c>
      <c r="O6371" s="35">
        <v>0</v>
      </c>
      <c r="P6371" s="35">
        <v>2.2000000000000002</v>
      </c>
      <c r="Q6371" s="35">
        <v>0</v>
      </c>
      <c r="R6371" s="35">
        <v>326.06</v>
      </c>
      <c r="S6371" s="35">
        <v>0</v>
      </c>
      <c r="T6371" s="35">
        <v>8.5399999999999991</v>
      </c>
      <c r="U6371" s="36">
        <v>3680.29</v>
      </c>
      <c r="V6371" s="37" t="s">
        <v>1122</v>
      </c>
      <c r="W6371" s="37" t="s">
        <v>86</v>
      </c>
      <c r="X6371" t="str">
        <f>VLOOKUP(C6371,ClassPamp!$A:$E,5,0)</f>
        <v>Conveniência / Serviços</v>
      </c>
      <c r="Y6371" t="str">
        <f>VLOOKUP(B6371,PosicaoPamp!A:D,4,0)</f>
        <v>Piso 1</v>
      </c>
    </row>
    <row r="6372" spans="1:25">
      <c r="A6372" s="19">
        <v>45627</v>
      </c>
      <c r="B6372" s="8" t="str">
        <f t="shared" si="313"/>
        <v>308_Viabrasil</v>
      </c>
      <c r="C6372" s="17" t="str">
        <f t="shared" si="314"/>
        <v>308_1001 FESTAS_Viabrasil</v>
      </c>
      <c r="D6372" s="16" t="s">
        <v>291</v>
      </c>
      <c r="E6372" s="34" t="s">
        <v>258</v>
      </c>
      <c r="F6372" s="34" t="s">
        <v>256</v>
      </c>
      <c r="G6372" s="35">
        <v>920</v>
      </c>
      <c r="H6372" s="35">
        <v>1781732.16</v>
      </c>
      <c r="I6372" s="35">
        <v>8562.2199999999993</v>
      </c>
      <c r="J6372" s="35">
        <v>26725.98</v>
      </c>
      <c r="K6372" s="35">
        <v>0</v>
      </c>
      <c r="L6372" s="35">
        <v>7483.39</v>
      </c>
      <c r="M6372" s="35">
        <v>0</v>
      </c>
      <c r="N6372" s="35">
        <v>1284.3399999999999</v>
      </c>
      <c r="O6372" s="35">
        <v>0</v>
      </c>
      <c r="P6372" s="35">
        <v>374.94</v>
      </c>
      <c r="Q6372" s="35">
        <v>0</v>
      </c>
      <c r="R6372" s="35">
        <v>11218.2</v>
      </c>
      <c r="S6372" s="35">
        <v>0</v>
      </c>
      <c r="T6372" s="35">
        <v>194.47</v>
      </c>
      <c r="U6372" s="36">
        <v>55843.54</v>
      </c>
      <c r="V6372" s="37" t="s">
        <v>1130</v>
      </c>
      <c r="W6372" s="37" t="s">
        <v>246</v>
      </c>
      <c r="X6372" t="str">
        <f>VLOOKUP(C6372,ClassPamp!$A:$E,5,0)</f>
        <v>Semi Âncoras</v>
      </c>
      <c r="Y6372" t="str">
        <f>VLOOKUP(B6372,PosicaoPamp!A:D,4,0)</f>
        <v>Piso 1</v>
      </c>
    </row>
    <row r="6373" spans="1:25">
      <c r="A6373" s="19">
        <v>45627</v>
      </c>
      <c r="B6373" s="8" t="str">
        <f t="shared" si="313"/>
        <v>309_Viabrasil</v>
      </c>
      <c r="C6373" s="17" t="str">
        <f t="shared" si="314"/>
        <v>309_D' CASA SABORES_Viabrasil</v>
      </c>
      <c r="D6373" s="16" t="s">
        <v>291</v>
      </c>
      <c r="E6373" s="34" t="s">
        <v>261</v>
      </c>
      <c r="F6373" s="34" t="s">
        <v>242</v>
      </c>
      <c r="G6373" s="35">
        <v>34.31</v>
      </c>
      <c r="H6373" s="35">
        <v>55018.67</v>
      </c>
      <c r="I6373" s="35">
        <v>5832.7</v>
      </c>
      <c r="J6373" s="35">
        <v>0</v>
      </c>
      <c r="K6373" s="35">
        <v>0</v>
      </c>
      <c r="L6373" s="35">
        <v>2772.1</v>
      </c>
      <c r="M6373" s="35">
        <v>138.61000000000001</v>
      </c>
      <c r="N6373" s="35">
        <v>874.91</v>
      </c>
      <c r="O6373" s="35">
        <v>0</v>
      </c>
      <c r="P6373" s="35">
        <v>0</v>
      </c>
      <c r="Q6373" s="35">
        <v>0</v>
      </c>
      <c r="R6373" s="35">
        <v>1147.19</v>
      </c>
      <c r="S6373" s="35">
        <v>0</v>
      </c>
      <c r="T6373" s="35">
        <v>7.25</v>
      </c>
      <c r="U6373" s="36">
        <v>10772.76</v>
      </c>
      <c r="V6373" s="37" t="s">
        <v>972</v>
      </c>
      <c r="W6373" s="37" t="s">
        <v>243</v>
      </c>
      <c r="X6373" t="str">
        <f>VLOOKUP(C6373,ClassPamp!$A:$E,5,0)</f>
        <v>Satélites</v>
      </c>
      <c r="Y6373" t="str">
        <f>VLOOKUP(B6373,PosicaoPamp!A:D,4,0)</f>
        <v>Piso 1</v>
      </c>
    </row>
    <row r="6374" spans="1:25">
      <c r="A6374" s="19">
        <v>45627</v>
      </c>
      <c r="B6374" s="8" t="str">
        <f t="shared" si="313"/>
        <v>310_Viabrasil</v>
      </c>
      <c r="C6374" s="17" t="str">
        <f t="shared" si="314"/>
        <v>310_.M_Viabrasil</v>
      </c>
      <c r="D6374" s="16" t="s">
        <v>291</v>
      </c>
      <c r="E6374" s="34" t="s">
        <v>288</v>
      </c>
      <c r="F6374" s="34" t="s">
        <v>56</v>
      </c>
      <c r="G6374" s="35">
        <v>80</v>
      </c>
      <c r="H6374" s="35">
        <v>229882.85</v>
      </c>
      <c r="I6374" s="35">
        <v>11321.64</v>
      </c>
      <c r="J6374" s="35">
        <v>172.5</v>
      </c>
      <c r="K6374" s="35">
        <v>0</v>
      </c>
      <c r="L6374" s="35">
        <v>6463.49</v>
      </c>
      <c r="M6374" s="35">
        <v>323.17</v>
      </c>
      <c r="N6374" s="35">
        <v>1698.25</v>
      </c>
      <c r="O6374" s="35">
        <v>0</v>
      </c>
      <c r="P6374" s="35">
        <v>0</v>
      </c>
      <c r="Q6374" s="35">
        <v>0</v>
      </c>
      <c r="R6374" s="35">
        <v>1722.04</v>
      </c>
      <c r="S6374" s="35">
        <v>0</v>
      </c>
      <c r="T6374" s="35">
        <v>16.91</v>
      </c>
      <c r="U6374" s="36">
        <v>21718</v>
      </c>
      <c r="V6374" s="37" t="s">
        <v>971</v>
      </c>
      <c r="W6374" s="37" t="s">
        <v>46</v>
      </c>
      <c r="X6374" t="str">
        <f>VLOOKUP(C6374,ClassPamp!$A:$E,5,0)</f>
        <v>Satélites</v>
      </c>
      <c r="Y6374" t="str">
        <f>VLOOKUP(B6374,PosicaoPamp!A:D,4,0)</f>
        <v>Piso 1</v>
      </c>
    </row>
    <row r="6375" spans="1:25">
      <c r="A6375" s="19">
        <v>45627</v>
      </c>
      <c r="B6375" s="8" t="str">
        <f t="shared" si="313"/>
        <v>311_Viabrasil</v>
      </c>
      <c r="C6375" s="17" t="str">
        <f t="shared" si="314"/>
        <v>311_NATURA_Viabrasil</v>
      </c>
      <c r="D6375" s="16" t="s">
        <v>291</v>
      </c>
      <c r="E6375" s="34" t="s">
        <v>87</v>
      </c>
      <c r="F6375" s="34" t="s">
        <v>88</v>
      </c>
      <c r="G6375" s="35">
        <v>35</v>
      </c>
      <c r="H6375" s="35">
        <v>238490.84</v>
      </c>
      <c r="I6375" s="35">
        <v>8716.2099999999991</v>
      </c>
      <c r="J6375" s="35">
        <v>0</v>
      </c>
      <c r="K6375" s="35">
        <v>0</v>
      </c>
      <c r="L6375" s="35">
        <v>2905.41</v>
      </c>
      <c r="M6375" s="35">
        <v>145.27000000000001</v>
      </c>
      <c r="N6375" s="35">
        <v>0</v>
      </c>
      <c r="O6375" s="35">
        <v>0</v>
      </c>
      <c r="P6375" s="35">
        <v>0</v>
      </c>
      <c r="Q6375" s="35">
        <v>0</v>
      </c>
      <c r="R6375" s="35">
        <v>711.88</v>
      </c>
      <c r="S6375" s="35">
        <v>0</v>
      </c>
      <c r="T6375" s="35">
        <v>7.4</v>
      </c>
      <c r="U6375" s="36">
        <v>12486.17</v>
      </c>
      <c r="V6375" s="37" t="s">
        <v>1119</v>
      </c>
      <c r="W6375" s="37" t="s">
        <v>61</v>
      </c>
      <c r="X6375" t="str">
        <f>VLOOKUP(C6375,ClassPamp!$A:$E,5,0)</f>
        <v>Satélites</v>
      </c>
      <c r="Y6375" t="str">
        <f>VLOOKUP(B6375,PosicaoPamp!A:D,4,0)</f>
        <v>Piso 1</v>
      </c>
    </row>
    <row r="6376" spans="1:25">
      <c r="A6376" s="19">
        <v>45627</v>
      </c>
      <c r="B6376" s="8" t="str">
        <f t="shared" si="313"/>
        <v>312_Viabrasil</v>
      </c>
      <c r="C6376" s="17" t="str">
        <f t="shared" si="314"/>
        <v>312_AMY FITNESS_Viabrasil</v>
      </c>
      <c r="D6376" s="16" t="s">
        <v>291</v>
      </c>
      <c r="E6376" s="34" t="s">
        <v>89</v>
      </c>
      <c r="F6376" s="34" t="s">
        <v>1187</v>
      </c>
      <c r="G6376" s="35">
        <v>33</v>
      </c>
      <c r="H6376" s="35">
        <v>82560.460000000006</v>
      </c>
      <c r="I6376" s="35">
        <v>8080.8</v>
      </c>
      <c r="J6376" s="35">
        <v>0</v>
      </c>
      <c r="K6376" s="35">
        <v>0</v>
      </c>
      <c r="L6376" s="35">
        <v>2720.39</v>
      </c>
      <c r="M6376" s="35">
        <v>136.02000000000001</v>
      </c>
      <c r="N6376" s="35">
        <v>1212.1199999999999</v>
      </c>
      <c r="O6376" s="35">
        <v>0</v>
      </c>
      <c r="P6376" s="35">
        <v>0</v>
      </c>
      <c r="Q6376" s="35">
        <v>0</v>
      </c>
      <c r="R6376" s="35">
        <v>683.57</v>
      </c>
      <c r="S6376" s="35">
        <v>0</v>
      </c>
      <c r="T6376" s="35">
        <v>7.1</v>
      </c>
      <c r="U6376" s="36">
        <v>12840</v>
      </c>
      <c r="V6376" s="37" t="s">
        <v>1188</v>
      </c>
      <c r="W6376" s="37" t="s">
        <v>1189</v>
      </c>
      <c r="X6376" t="str">
        <f>VLOOKUP(C6376,ClassPamp!$A:$E,5,0)</f>
        <v>Satélites</v>
      </c>
      <c r="Y6376" t="str">
        <f>VLOOKUP(B6376,PosicaoPamp!A:D,4,0)</f>
        <v>Piso 1</v>
      </c>
    </row>
    <row r="6377" spans="1:25">
      <c r="A6377" s="19">
        <v>45627</v>
      </c>
      <c r="B6377" s="8" t="str">
        <f t="shared" si="313"/>
        <v>313_Viabrasil</v>
      </c>
      <c r="C6377" s="17" t="str">
        <f t="shared" si="314"/>
        <v>313_FATO A MANO FEMININO_Viabrasil</v>
      </c>
      <c r="D6377" s="16" t="s">
        <v>291</v>
      </c>
      <c r="E6377" s="34" t="s">
        <v>92</v>
      </c>
      <c r="F6377" s="34" t="s">
        <v>1299</v>
      </c>
      <c r="G6377" s="35">
        <v>38</v>
      </c>
      <c r="H6377" s="35">
        <v>0</v>
      </c>
      <c r="I6377" s="35">
        <v>9382.66</v>
      </c>
      <c r="J6377" s="35">
        <v>0</v>
      </c>
      <c r="K6377" s="35">
        <v>0</v>
      </c>
      <c r="L6377" s="35">
        <v>3069.91</v>
      </c>
      <c r="M6377" s="35">
        <v>153.5</v>
      </c>
      <c r="N6377" s="35">
        <v>1407.4</v>
      </c>
      <c r="O6377" s="35">
        <v>0</v>
      </c>
      <c r="P6377" s="35">
        <v>0</v>
      </c>
      <c r="Q6377" s="35">
        <v>0</v>
      </c>
      <c r="R6377" s="35">
        <v>0.52</v>
      </c>
      <c r="S6377" s="35">
        <v>0</v>
      </c>
      <c r="T6377" s="35">
        <v>8.0299999999999994</v>
      </c>
      <c r="U6377" s="36">
        <v>14022.02</v>
      </c>
      <c r="V6377" s="37" t="s">
        <v>993</v>
      </c>
      <c r="W6377" s="37" t="s">
        <v>69</v>
      </c>
      <c r="X6377" t="str">
        <f>VLOOKUP(C6377,ClassPamp!$A:$E,5,0)</f>
        <v>Satélites</v>
      </c>
      <c r="Y6377" t="str">
        <f>VLOOKUP(B6377,PosicaoPamp!A:D,4,0)</f>
        <v>Piso 1</v>
      </c>
    </row>
    <row r="6378" spans="1:25">
      <c r="A6378" s="19">
        <v>45627</v>
      </c>
      <c r="B6378" s="8" t="str">
        <f t="shared" si="313"/>
        <v>314_Viabrasil</v>
      </c>
      <c r="C6378" s="17" t="str">
        <f t="shared" si="314"/>
        <v>314_Chaveiro Chavinha_Viabrasil</v>
      </c>
      <c r="D6378" s="16" t="s">
        <v>291</v>
      </c>
      <c r="E6378" s="34" t="s">
        <v>95</v>
      </c>
      <c r="F6378" s="34" t="s">
        <v>96</v>
      </c>
      <c r="G6378" s="35">
        <v>30</v>
      </c>
      <c r="H6378" s="35">
        <v>23900</v>
      </c>
      <c r="I6378" s="35">
        <v>9637</v>
      </c>
      <c r="J6378" s="35">
        <v>0</v>
      </c>
      <c r="K6378" s="35">
        <v>0</v>
      </c>
      <c r="L6378" s="35">
        <v>2793.33</v>
      </c>
      <c r="M6378" s="35">
        <v>139.66999999999999</v>
      </c>
      <c r="N6378" s="35">
        <v>419</v>
      </c>
      <c r="O6378" s="35">
        <v>0</v>
      </c>
      <c r="P6378" s="35">
        <v>0</v>
      </c>
      <c r="Q6378" s="35">
        <v>0</v>
      </c>
      <c r="R6378" s="35">
        <v>211.78</v>
      </c>
      <c r="S6378" s="35">
        <v>0</v>
      </c>
      <c r="T6378" s="35">
        <v>6.35</v>
      </c>
      <c r="U6378" s="36">
        <v>13207.13</v>
      </c>
      <c r="V6378" s="37" t="s">
        <v>1123</v>
      </c>
      <c r="W6378" s="37" t="s">
        <v>97</v>
      </c>
      <c r="X6378" t="str">
        <f>VLOOKUP(C6378,ClassPamp!$A:$E,5,0)</f>
        <v>Conveniência / Serviços</v>
      </c>
      <c r="Y6378" t="str">
        <f>VLOOKUP(B6378,PosicaoPamp!A:D,4,0)</f>
        <v>Piso 1</v>
      </c>
    </row>
    <row r="6379" spans="1:25">
      <c r="A6379" s="19">
        <v>45627</v>
      </c>
      <c r="B6379" s="8" t="str">
        <f t="shared" si="313"/>
        <v>316_Viabrasil</v>
      </c>
      <c r="C6379" s="17" t="str">
        <f t="shared" si="314"/>
        <v>316_CHURRASCARIA PAMPULHA_Viabrasil</v>
      </c>
      <c r="D6379" s="16" t="s">
        <v>291</v>
      </c>
      <c r="E6379" s="34" t="s">
        <v>231</v>
      </c>
      <c r="F6379" s="34" t="s">
        <v>268</v>
      </c>
      <c r="G6379" s="35">
        <v>606</v>
      </c>
      <c r="H6379" s="35">
        <v>984894.57</v>
      </c>
      <c r="I6379" s="35">
        <v>29603.68</v>
      </c>
      <c r="J6379" s="35">
        <v>0</v>
      </c>
      <c r="K6379" s="35">
        <v>0</v>
      </c>
      <c r="L6379" s="35">
        <v>4328.3599999999997</v>
      </c>
      <c r="M6379" s="35">
        <v>0</v>
      </c>
      <c r="N6379" s="35">
        <v>0</v>
      </c>
      <c r="O6379" s="35">
        <v>0</v>
      </c>
      <c r="P6379" s="35">
        <v>0</v>
      </c>
      <c r="Q6379" s="35">
        <v>0</v>
      </c>
      <c r="R6379" s="35">
        <v>26791.83</v>
      </c>
      <c r="S6379" s="35">
        <v>0</v>
      </c>
      <c r="T6379" s="35">
        <v>128.12</v>
      </c>
      <c r="U6379" s="36">
        <v>60851.99</v>
      </c>
      <c r="V6379" s="37" t="s">
        <v>1124</v>
      </c>
      <c r="W6379" s="37" t="s">
        <v>29</v>
      </c>
      <c r="X6379" t="str">
        <f>VLOOKUP(C6379,ClassPamp!$A:$E,5,0)</f>
        <v>Satélites</v>
      </c>
      <c r="Y6379" t="str">
        <f>VLOOKUP(B6379,PosicaoPamp!A:D,4,0)</f>
        <v>Piso 1</v>
      </c>
    </row>
    <row r="6380" spans="1:25">
      <c r="A6380" s="19">
        <v>45627</v>
      </c>
      <c r="B6380" s="8" t="str">
        <f t="shared" si="313"/>
        <v>317_Viabrasil</v>
      </c>
      <c r="C6380" s="17" t="str">
        <f t="shared" si="314"/>
        <v>317_FLOW_Viabrasil</v>
      </c>
      <c r="D6380" s="16" t="s">
        <v>291</v>
      </c>
      <c r="E6380" s="34" t="s">
        <v>98</v>
      </c>
      <c r="F6380" s="34" t="s">
        <v>99</v>
      </c>
      <c r="G6380" s="35">
        <v>37.5</v>
      </c>
      <c r="H6380" s="35">
        <v>32708</v>
      </c>
      <c r="I6380" s="35">
        <v>10427.6</v>
      </c>
      <c r="J6380" s="35">
        <v>0</v>
      </c>
      <c r="K6380" s="35">
        <v>0</v>
      </c>
      <c r="L6380" s="35">
        <v>2954.49</v>
      </c>
      <c r="M6380" s="35">
        <v>147.72</v>
      </c>
      <c r="N6380" s="35">
        <v>521.38</v>
      </c>
      <c r="O6380" s="35">
        <v>0</v>
      </c>
      <c r="P6380" s="35">
        <v>0</v>
      </c>
      <c r="Q6380" s="35">
        <v>0</v>
      </c>
      <c r="R6380" s="35">
        <v>427.75</v>
      </c>
      <c r="S6380" s="35">
        <v>0</v>
      </c>
      <c r="T6380" s="35">
        <v>7.91</v>
      </c>
      <c r="U6380" s="36">
        <v>14486.85</v>
      </c>
      <c r="V6380" s="37" t="s">
        <v>993</v>
      </c>
      <c r="W6380" s="37" t="s">
        <v>69</v>
      </c>
      <c r="X6380" t="str">
        <f>VLOOKUP(C6380,ClassPamp!$A:$E,5,0)</f>
        <v>Satélites</v>
      </c>
      <c r="Y6380" t="str">
        <f>VLOOKUP(B6380,PosicaoPamp!A:D,4,0)</f>
        <v>Piso 1</v>
      </c>
    </row>
    <row r="6381" spans="1:25">
      <c r="A6381" s="19">
        <v>45627</v>
      </c>
      <c r="B6381" s="8" t="str">
        <f t="shared" si="313"/>
        <v>318._Viabrasil</v>
      </c>
      <c r="C6381" s="17" t="str">
        <f t="shared" si="314"/>
        <v>318._BIJOUX_Viabrasil</v>
      </c>
      <c r="D6381" s="16" t="s">
        <v>291</v>
      </c>
      <c r="E6381" s="34" t="s">
        <v>269</v>
      </c>
      <c r="F6381" s="34" t="s">
        <v>270</v>
      </c>
      <c r="G6381" s="35">
        <v>25.3</v>
      </c>
      <c r="H6381" s="35">
        <v>57332.47</v>
      </c>
      <c r="I6381" s="35">
        <v>6000</v>
      </c>
      <c r="J6381" s="35">
        <v>0</v>
      </c>
      <c r="K6381" s="35">
        <v>0</v>
      </c>
      <c r="L6381" s="35">
        <v>2043.63</v>
      </c>
      <c r="M6381" s="35">
        <v>102.18</v>
      </c>
      <c r="N6381" s="35">
        <v>900</v>
      </c>
      <c r="O6381" s="35">
        <v>0</v>
      </c>
      <c r="P6381" s="35">
        <v>0</v>
      </c>
      <c r="Q6381" s="35">
        <v>0</v>
      </c>
      <c r="R6381" s="35">
        <v>451.87</v>
      </c>
      <c r="S6381" s="35">
        <v>0</v>
      </c>
      <c r="T6381" s="35">
        <v>5.34</v>
      </c>
      <c r="U6381" s="36">
        <v>9503.02</v>
      </c>
      <c r="V6381" s="37" t="s">
        <v>991</v>
      </c>
      <c r="W6381" s="37" t="s">
        <v>271</v>
      </c>
      <c r="X6381" t="str">
        <f>VLOOKUP(C6381,ClassPamp!$A:$E,5,0)</f>
        <v>Satélites</v>
      </c>
      <c r="Y6381" t="str">
        <f>VLOOKUP(B6381,PosicaoPamp!A:D,4,0)</f>
        <v>Piso 1</v>
      </c>
    </row>
    <row r="6382" spans="1:25">
      <c r="A6382" s="19">
        <v>45627</v>
      </c>
      <c r="B6382" s="8" t="str">
        <f t="shared" si="313"/>
        <v>320_Viabrasil</v>
      </c>
      <c r="C6382" s="17" t="str">
        <f t="shared" si="314"/>
        <v>320_AGÊNCIA NEWS_Viabrasil</v>
      </c>
      <c r="D6382" s="16" t="s">
        <v>291</v>
      </c>
      <c r="E6382" s="34" t="s">
        <v>102</v>
      </c>
      <c r="F6382" s="34" t="s">
        <v>103</v>
      </c>
      <c r="G6382" s="35">
        <v>33.619999999999997</v>
      </c>
      <c r="H6382" s="35">
        <v>56062</v>
      </c>
      <c r="I6382" s="35">
        <v>9809.91</v>
      </c>
      <c r="J6382" s="35">
        <v>0</v>
      </c>
      <c r="K6382" s="35">
        <v>0</v>
      </c>
      <c r="L6382" s="35">
        <v>2779.48</v>
      </c>
      <c r="M6382" s="35">
        <v>138.97</v>
      </c>
      <c r="N6382" s="35">
        <v>490.49</v>
      </c>
      <c r="O6382" s="35">
        <v>0</v>
      </c>
      <c r="P6382" s="35">
        <v>0</v>
      </c>
      <c r="Q6382" s="35">
        <v>0</v>
      </c>
      <c r="R6382" s="35">
        <v>525.26</v>
      </c>
      <c r="S6382" s="35">
        <v>0</v>
      </c>
      <c r="T6382" s="35">
        <v>7.1</v>
      </c>
      <c r="U6382" s="36">
        <v>13751.21</v>
      </c>
      <c r="V6382" s="37" t="s">
        <v>1125</v>
      </c>
      <c r="W6382" s="37" t="s">
        <v>104</v>
      </c>
      <c r="X6382" t="str">
        <f>VLOOKUP(C6382,ClassPamp!$A:$E,5,0)</f>
        <v>Conveniência / Serviços</v>
      </c>
      <c r="Y6382" t="str">
        <f>VLOOKUP(B6382,PosicaoPamp!A:D,4,0)</f>
        <v>Piso 1</v>
      </c>
    </row>
    <row r="6383" spans="1:25">
      <c r="A6383" s="19">
        <v>45627</v>
      </c>
      <c r="B6383" s="8" t="str">
        <f t="shared" si="313"/>
        <v>321_Viabrasil</v>
      </c>
      <c r="C6383" s="17" t="str">
        <f t="shared" si="314"/>
        <v>321_FRANK CALÇADOS_Viabrasil</v>
      </c>
      <c r="D6383" s="16" t="s">
        <v>291</v>
      </c>
      <c r="E6383" s="34" t="s">
        <v>232</v>
      </c>
      <c r="F6383" s="34" t="s">
        <v>114</v>
      </c>
      <c r="G6383" s="35">
        <v>140</v>
      </c>
      <c r="H6383" s="35">
        <v>309071.81</v>
      </c>
      <c r="I6383" s="35">
        <v>6385.34</v>
      </c>
      <c r="J6383" s="35">
        <v>11682.47</v>
      </c>
      <c r="K6383" s="35">
        <v>0</v>
      </c>
      <c r="L6383" s="35">
        <v>5249.87</v>
      </c>
      <c r="M6383" s="35">
        <v>262.49</v>
      </c>
      <c r="N6383" s="35">
        <v>1408.06</v>
      </c>
      <c r="O6383" s="35">
        <v>0</v>
      </c>
      <c r="P6383" s="35">
        <v>0</v>
      </c>
      <c r="Q6383" s="35">
        <v>0</v>
      </c>
      <c r="R6383" s="35">
        <v>2539.29</v>
      </c>
      <c r="S6383" s="35">
        <v>0</v>
      </c>
      <c r="T6383" s="35">
        <v>29.59</v>
      </c>
      <c r="U6383" s="36">
        <v>27557.11</v>
      </c>
      <c r="V6383" s="37" t="s">
        <v>1114</v>
      </c>
      <c r="W6383" s="37" t="s">
        <v>115</v>
      </c>
      <c r="X6383" t="str">
        <f>VLOOKUP(C6383,ClassPamp!$A:$E,5,0)</f>
        <v>Satélites</v>
      </c>
      <c r="Y6383" t="str">
        <f>VLOOKUP(B6383,PosicaoPamp!A:D,4,0)</f>
        <v>Piso 1</v>
      </c>
    </row>
    <row r="6384" spans="1:25">
      <c r="A6384" s="19">
        <v>45627</v>
      </c>
      <c r="B6384" s="8" t="str">
        <f t="shared" si="313"/>
        <v>322_Viabrasil</v>
      </c>
      <c r="C6384" s="17" t="str">
        <f t="shared" si="314"/>
        <v>322_BUBBLE BOX_Viabrasil</v>
      </c>
      <c r="D6384" s="16" t="s">
        <v>291</v>
      </c>
      <c r="E6384" s="34" t="s">
        <v>496</v>
      </c>
      <c r="F6384" s="34" t="s">
        <v>1376</v>
      </c>
      <c r="G6384" s="35">
        <v>25</v>
      </c>
      <c r="H6384" s="35">
        <v>16021.2</v>
      </c>
      <c r="I6384" s="35">
        <v>2358.6799999999998</v>
      </c>
      <c r="J6384" s="35">
        <v>0</v>
      </c>
      <c r="K6384" s="35">
        <v>0</v>
      </c>
      <c r="L6384" s="35">
        <v>2019.56</v>
      </c>
      <c r="M6384" s="35">
        <v>100.98</v>
      </c>
      <c r="N6384" s="35">
        <v>353.8</v>
      </c>
      <c r="O6384" s="35">
        <v>0</v>
      </c>
      <c r="P6384" s="35">
        <v>661.66</v>
      </c>
      <c r="Q6384" s="35">
        <v>0</v>
      </c>
      <c r="R6384" s="35">
        <v>1236.0899999999999</v>
      </c>
      <c r="S6384" s="35">
        <v>0</v>
      </c>
      <c r="T6384" s="35">
        <v>5.28</v>
      </c>
      <c r="U6384" s="36">
        <v>6736.05</v>
      </c>
      <c r="V6384" s="37" t="s">
        <v>1198</v>
      </c>
      <c r="W6384" s="37" t="s">
        <v>794</v>
      </c>
      <c r="X6384" t="str">
        <f>VLOOKUP(C6384,ClassPamp!$A:$E,5,0)</f>
        <v>Conveniência / Serviços</v>
      </c>
      <c r="Y6384" t="str">
        <f>VLOOKUP(B6384,PosicaoPamp!A:D,4,0)</f>
        <v>Piso 1</v>
      </c>
    </row>
    <row r="6385" spans="1:25">
      <c r="A6385" s="19">
        <v>45627</v>
      </c>
      <c r="B6385" s="8" t="str">
        <f t="shared" si="313"/>
        <v>328_Viabrasil</v>
      </c>
      <c r="C6385" s="17" t="str">
        <f t="shared" si="314"/>
        <v>328_ORTOBOM_Viabrasil</v>
      </c>
      <c r="D6385" s="16" t="s">
        <v>291</v>
      </c>
      <c r="E6385" s="34" t="s">
        <v>105</v>
      </c>
      <c r="F6385" s="34" t="s">
        <v>8</v>
      </c>
      <c r="G6385" s="35">
        <v>80</v>
      </c>
      <c r="H6385" s="35">
        <v>49972.53</v>
      </c>
      <c r="I6385" s="35">
        <v>9543.52</v>
      </c>
      <c r="J6385" s="35">
        <v>0</v>
      </c>
      <c r="K6385" s="35">
        <v>0</v>
      </c>
      <c r="L6385" s="35">
        <v>5946.36</v>
      </c>
      <c r="M6385" s="35">
        <v>297.32</v>
      </c>
      <c r="N6385" s="35">
        <v>510.12</v>
      </c>
      <c r="O6385" s="35">
        <v>0</v>
      </c>
      <c r="P6385" s="35">
        <v>0</v>
      </c>
      <c r="Q6385" s="35">
        <v>0</v>
      </c>
      <c r="R6385" s="35">
        <v>367.99</v>
      </c>
      <c r="S6385" s="35">
        <v>0</v>
      </c>
      <c r="T6385" s="35">
        <v>16.91</v>
      </c>
      <c r="U6385" s="36">
        <v>16682.22</v>
      </c>
      <c r="V6385" s="37" t="s">
        <v>1126</v>
      </c>
      <c r="W6385" s="37" t="s">
        <v>106</v>
      </c>
      <c r="X6385" t="str">
        <f>VLOOKUP(C6385,ClassPamp!$A:$E,5,0)</f>
        <v>Satélites</v>
      </c>
      <c r="Y6385" t="str">
        <f>VLOOKUP(B6385,PosicaoPamp!A:D,4,0)</f>
        <v>Piso 1</v>
      </c>
    </row>
    <row r="6386" spans="1:25">
      <c r="A6386" s="19">
        <v>45627</v>
      </c>
      <c r="B6386" s="8" t="str">
        <f t="shared" si="313"/>
        <v>329_Viabrasil</v>
      </c>
      <c r="C6386" s="17" t="str">
        <f t="shared" si="314"/>
        <v>329_COMFORT COLCHÕES_Viabrasil</v>
      </c>
      <c r="D6386" s="16" t="s">
        <v>291</v>
      </c>
      <c r="E6386" s="34" t="s">
        <v>421</v>
      </c>
      <c r="F6386" s="34" t="s">
        <v>1297</v>
      </c>
      <c r="G6386" s="35">
        <v>40</v>
      </c>
      <c r="H6386" s="35">
        <v>75942.600000000006</v>
      </c>
      <c r="I6386" s="35">
        <v>6400</v>
      </c>
      <c r="J6386" s="35">
        <v>0</v>
      </c>
      <c r="K6386" s="35">
        <v>0</v>
      </c>
      <c r="L6386" s="35">
        <v>3231.3</v>
      </c>
      <c r="M6386" s="35">
        <v>161.57</v>
      </c>
      <c r="N6386" s="35">
        <v>960</v>
      </c>
      <c r="O6386" s="35">
        <v>0</v>
      </c>
      <c r="P6386" s="35">
        <v>0</v>
      </c>
      <c r="Q6386" s="35">
        <v>0</v>
      </c>
      <c r="R6386" s="35">
        <v>851.32</v>
      </c>
      <c r="S6386" s="35">
        <v>0</v>
      </c>
      <c r="T6386" s="35">
        <v>8.4499999999999993</v>
      </c>
      <c r="U6386" s="36">
        <v>11612.64</v>
      </c>
      <c r="V6386" s="37" t="s">
        <v>1126</v>
      </c>
      <c r="W6386" s="37" t="s">
        <v>106</v>
      </c>
      <c r="X6386" t="str">
        <f>VLOOKUP(C6386,ClassPamp!$A:$E,5,0)</f>
        <v>Satélites</v>
      </c>
      <c r="Y6386" t="str">
        <f>VLOOKUP(B6386,PosicaoPamp!A:D,4,0)</f>
        <v>Piso 1</v>
      </c>
    </row>
    <row r="6387" spans="1:25">
      <c r="A6387" s="19">
        <v>45627</v>
      </c>
      <c r="B6387" s="8" t="str">
        <f t="shared" si="313"/>
        <v>330_Viabrasil</v>
      </c>
      <c r="C6387" s="17" t="str">
        <f t="shared" si="314"/>
        <v>330_DROGARIA ARAÚJO DRUGSTORE_Viabrasil</v>
      </c>
      <c r="D6387" s="16" t="s">
        <v>291</v>
      </c>
      <c r="E6387" s="34" t="s">
        <v>107</v>
      </c>
      <c r="F6387" s="34" t="s">
        <v>108</v>
      </c>
      <c r="G6387" s="35">
        <v>471</v>
      </c>
      <c r="H6387" s="35">
        <v>1236374.19</v>
      </c>
      <c r="I6387" s="35">
        <v>32137.66</v>
      </c>
      <c r="J6387" s="35">
        <v>0</v>
      </c>
      <c r="K6387" s="35">
        <v>0</v>
      </c>
      <c r="L6387" s="35">
        <v>31509.8</v>
      </c>
      <c r="M6387" s="35">
        <v>1575.49</v>
      </c>
      <c r="N6387" s="35">
        <v>3335.82</v>
      </c>
      <c r="O6387" s="35">
        <v>0</v>
      </c>
      <c r="P6387" s="35">
        <v>33.08</v>
      </c>
      <c r="Q6387" s="35">
        <v>0</v>
      </c>
      <c r="R6387" s="35">
        <v>7309.65</v>
      </c>
      <c r="S6387" s="35">
        <v>0</v>
      </c>
      <c r="T6387" s="35">
        <v>99.58</v>
      </c>
      <c r="U6387" s="36">
        <v>76001.08</v>
      </c>
      <c r="V6387" s="37" t="s">
        <v>970</v>
      </c>
      <c r="W6387" s="37" t="s">
        <v>109</v>
      </c>
      <c r="X6387" t="str">
        <f>VLOOKUP(C6387,ClassPamp!$A:$E,5,0)</f>
        <v>Conveniência / Serviços</v>
      </c>
      <c r="Y6387" t="str">
        <f>VLOOKUP(B6387,PosicaoPamp!A:D,4,0)</f>
        <v>Piso 1</v>
      </c>
    </row>
    <row r="6388" spans="1:25">
      <c r="A6388" s="19">
        <v>45627</v>
      </c>
      <c r="B6388" s="8" t="str">
        <f t="shared" si="313"/>
        <v>334_Viabrasil</v>
      </c>
      <c r="C6388" s="17" t="str">
        <f t="shared" si="314"/>
        <v>334_BIA PAPELARIA_Viabrasil</v>
      </c>
      <c r="D6388" s="16" t="s">
        <v>291</v>
      </c>
      <c r="E6388" s="34" t="s">
        <v>1838</v>
      </c>
      <c r="F6388" s="34" t="s">
        <v>1839</v>
      </c>
      <c r="G6388" s="35">
        <v>25</v>
      </c>
      <c r="H6388" s="35">
        <v>31376.68</v>
      </c>
      <c r="I6388" s="35">
        <v>1333.3</v>
      </c>
      <c r="J6388" s="35">
        <v>0</v>
      </c>
      <c r="K6388" s="35">
        <v>0</v>
      </c>
      <c r="L6388" s="35">
        <v>2019.56</v>
      </c>
      <c r="M6388" s="35">
        <v>100.98</v>
      </c>
      <c r="N6388" s="35">
        <v>200</v>
      </c>
      <c r="O6388" s="35">
        <v>0</v>
      </c>
      <c r="P6388" s="35">
        <v>0</v>
      </c>
      <c r="Q6388" s="35">
        <v>0</v>
      </c>
      <c r="R6388" s="35">
        <v>1052.6199999999999</v>
      </c>
      <c r="S6388" s="35">
        <v>0</v>
      </c>
      <c r="T6388" s="35">
        <v>5.28</v>
      </c>
      <c r="U6388" s="36">
        <v>4711.74</v>
      </c>
      <c r="V6388" s="37" t="s">
        <v>1125</v>
      </c>
      <c r="W6388" s="37" t="s">
        <v>104</v>
      </c>
      <c r="X6388" t="str">
        <f>VLOOKUP(C6388,ClassPamp!$A:$E,5,0)</f>
        <v>Conveniência / Serviços</v>
      </c>
      <c r="Y6388" t="str">
        <f>VLOOKUP(B6388,PosicaoPamp!A:D,4,0)</f>
        <v>Piso 1</v>
      </c>
    </row>
    <row r="6389" spans="1:25">
      <c r="A6389" s="19">
        <v>45627</v>
      </c>
      <c r="B6389" s="8" t="str">
        <f t="shared" si="313"/>
        <v>341_Viabrasil</v>
      </c>
      <c r="C6389" s="17" t="str">
        <f t="shared" si="314"/>
        <v>341_UNIDUNITÊ_Viabrasil</v>
      </c>
      <c r="D6389" s="16" t="s">
        <v>291</v>
      </c>
      <c r="E6389" s="34" t="s">
        <v>233</v>
      </c>
      <c r="F6389" s="34" t="s">
        <v>234</v>
      </c>
      <c r="G6389" s="35">
        <v>35</v>
      </c>
      <c r="H6389" s="35">
        <v>56901.86</v>
      </c>
      <c r="I6389" s="35">
        <v>7025.33</v>
      </c>
      <c r="J6389" s="35">
        <v>0</v>
      </c>
      <c r="K6389" s="35">
        <v>0</v>
      </c>
      <c r="L6389" s="35">
        <v>2827.38</v>
      </c>
      <c r="M6389" s="35">
        <v>141.37</v>
      </c>
      <c r="N6389" s="35">
        <v>1053.8</v>
      </c>
      <c r="O6389" s="35">
        <v>0</v>
      </c>
      <c r="P6389" s="35">
        <v>0</v>
      </c>
      <c r="Q6389" s="35">
        <v>0</v>
      </c>
      <c r="R6389" s="35">
        <v>167.74</v>
      </c>
      <c r="S6389" s="35">
        <v>0</v>
      </c>
      <c r="T6389" s="35">
        <v>7.4</v>
      </c>
      <c r="U6389" s="36">
        <v>11223.02</v>
      </c>
      <c r="V6389" s="37" t="s">
        <v>984</v>
      </c>
      <c r="W6389" s="37" t="s">
        <v>80</v>
      </c>
      <c r="X6389" t="str">
        <f>VLOOKUP(C6389,ClassPamp!$A:$E,5,0)</f>
        <v>Satélites</v>
      </c>
      <c r="Y6389" t="str">
        <f>VLOOKUP(B6389,PosicaoPamp!A:D,4,0)</f>
        <v>Piso 1</v>
      </c>
    </row>
    <row r="6390" spans="1:25">
      <c r="A6390" s="19">
        <v>45627</v>
      </c>
      <c r="B6390" s="8" t="str">
        <f t="shared" si="313"/>
        <v>344_Viabrasil</v>
      </c>
      <c r="C6390" s="17" t="str">
        <f t="shared" si="314"/>
        <v>344_BY BLITZ_Viabrasil</v>
      </c>
      <c r="D6390" s="16" t="s">
        <v>291</v>
      </c>
      <c r="E6390" s="34" t="s">
        <v>111</v>
      </c>
      <c r="F6390" s="34" t="s">
        <v>112</v>
      </c>
      <c r="G6390" s="35">
        <v>25.85</v>
      </c>
      <c r="H6390" s="35">
        <v>71179.41</v>
      </c>
      <c r="I6390" s="35">
        <v>13630.05</v>
      </c>
      <c r="J6390" s="35">
        <v>0</v>
      </c>
      <c r="K6390" s="35">
        <v>0</v>
      </c>
      <c r="L6390" s="35">
        <v>2646.03</v>
      </c>
      <c r="M6390" s="35">
        <v>132.30000000000001</v>
      </c>
      <c r="N6390" s="35">
        <v>466.95</v>
      </c>
      <c r="O6390" s="35">
        <v>0</v>
      </c>
      <c r="P6390" s="35">
        <v>0</v>
      </c>
      <c r="Q6390" s="35">
        <v>0</v>
      </c>
      <c r="R6390" s="35">
        <v>542.03</v>
      </c>
      <c r="S6390" s="35">
        <v>0</v>
      </c>
      <c r="T6390" s="35">
        <v>5.46</v>
      </c>
      <c r="U6390" s="36">
        <v>17422.82</v>
      </c>
      <c r="V6390" s="37" t="s">
        <v>993</v>
      </c>
      <c r="W6390" s="37" t="s">
        <v>69</v>
      </c>
      <c r="X6390" t="str">
        <f>VLOOKUP(C6390,ClassPamp!$A:$E,5,0)</f>
        <v>Satélites</v>
      </c>
      <c r="Y6390" t="str">
        <f>VLOOKUP(B6390,PosicaoPamp!A:D,4,0)</f>
        <v>Piso 1</v>
      </c>
    </row>
    <row r="6391" spans="1:25">
      <c r="A6391" s="19">
        <v>45658</v>
      </c>
      <c r="B6391" s="8" t="str">
        <f t="shared" si="313"/>
        <v>BX01_Viabrasil</v>
      </c>
      <c r="C6391" s="17" t="str">
        <f t="shared" si="314"/>
        <v>BX01_ESTACIONAMENTO_Viabrasil</v>
      </c>
      <c r="D6391" s="16" t="s">
        <v>291</v>
      </c>
      <c r="E6391" s="38" t="s">
        <v>780</v>
      </c>
      <c r="F6391" s="38" t="s">
        <v>781</v>
      </c>
      <c r="G6391" s="39">
        <v>10057</v>
      </c>
      <c r="H6391" s="39">
        <v>0</v>
      </c>
      <c r="I6391" s="39">
        <v>10</v>
      </c>
      <c r="J6391" s="39">
        <v>0</v>
      </c>
      <c r="K6391" s="39">
        <v>0</v>
      </c>
      <c r="L6391" s="39">
        <v>0</v>
      </c>
      <c r="M6391" s="39">
        <v>0</v>
      </c>
      <c r="N6391" s="39">
        <v>0</v>
      </c>
      <c r="O6391" s="39">
        <v>0</v>
      </c>
      <c r="P6391" s="39">
        <v>0</v>
      </c>
      <c r="Q6391" s="39">
        <v>0</v>
      </c>
      <c r="R6391" s="39">
        <v>1737.26</v>
      </c>
      <c r="S6391" s="39">
        <v>0</v>
      </c>
      <c r="T6391" s="39">
        <v>0</v>
      </c>
      <c r="U6391" s="40">
        <v>1747.26</v>
      </c>
      <c r="V6391" s="41" t="s">
        <v>979</v>
      </c>
      <c r="W6391" s="41" t="s">
        <v>9</v>
      </c>
      <c r="X6391" t="str">
        <f>VLOOKUP(C6391,ClassPamp!$A:$E,5,0)</f>
        <v>Comodato</v>
      </c>
      <c r="Y6391" t="str">
        <f>VLOOKUP(B6391,PosicaoPamp!A:D,4,0)</f>
        <v>Estacionamento</v>
      </c>
    </row>
    <row r="6392" spans="1:25">
      <c r="A6392" s="19">
        <v>45658</v>
      </c>
      <c r="B6392" s="8" t="str">
        <f t="shared" si="313"/>
        <v>BX08_Viabrasil</v>
      </c>
      <c r="C6392" s="17" t="str">
        <f t="shared" si="314"/>
        <v>BX08_CORREIOS_Viabrasil</v>
      </c>
      <c r="D6392" s="16" t="s">
        <v>291</v>
      </c>
      <c r="E6392" s="38" t="s">
        <v>776</v>
      </c>
      <c r="F6392" s="38" t="s">
        <v>14</v>
      </c>
      <c r="G6392" s="39">
        <v>100</v>
      </c>
      <c r="H6392" s="39">
        <v>0</v>
      </c>
      <c r="I6392" s="39">
        <v>0</v>
      </c>
      <c r="J6392" s="39">
        <v>0</v>
      </c>
      <c r="K6392" s="39">
        <v>0</v>
      </c>
      <c r="L6392" s="39">
        <v>0</v>
      </c>
      <c r="M6392" s="39">
        <v>0</v>
      </c>
      <c r="N6392" s="39">
        <v>0</v>
      </c>
      <c r="O6392" s="39">
        <v>597.72</v>
      </c>
      <c r="P6392" s="39">
        <v>0</v>
      </c>
      <c r="Q6392" s="39">
        <v>0</v>
      </c>
      <c r="R6392" s="39">
        <v>0</v>
      </c>
      <c r="S6392" s="39">
        <v>0</v>
      </c>
      <c r="T6392" s="39">
        <v>21.1</v>
      </c>
      <c r="U6392" s="40">
        <v>618.82000000000005</v>
      </c>
      <c r="V6392" s="41" t="s">
        <v>1005</v>
      </c>
      <c r="W6392" s="41" t="s">
        <v>15</v>
      </c>
      <c r="X6392" t="str">
        <f>VLOOKUP(C6392,ClassPamp!$A:$E,5,0)</f>
        <v>Conveniência / Serviços</v>
      </c>
      <c r="Y6392" t="str">
        <f>VLOOKUP(B6392,PosicaoPamp!A:D,4,0)</f>
        <v>Piso 1</v>
      </c>
    </row>
    <row r="6393" spans="1:25">
      <c r="A6393" s="19">
        <v>45658</v>
      </c>
      <c r="B6393" s="8" t="str">
        <f t="shared" si="313"/>
        <v>D104A_Viabrasil</v>
      </c>
      <c r="C6393" s="17" t="str">
        <f t="shared" si="314"/>
        <v>D104A_HAVAIANAS - COMODATO_Viabrasil</v>
      </c>
      <c r="D6393" s="16" t="s">
        <v>291</v>
      </c>
      <c r="E6393" s="38" t="s">
        <v>774</v>
      </c>
      <c r="F6393" s="38" t="s">
        <v>775</v>
      </c>
      <c r="G6393" s="39">
        <v>16</v>
      </c>
      <c r="H6393" s="39">
        <v>0</v>
      </c>
      <c r="I6393" s="39">
        <v>0</v>
      </c>
      <c r="J6393" s="39">
        <v>0</v>
      </c>
      <c r="K6393" s="39">
        <v>0</v>
      </c>
      <c r="L6393" s="39">
        <v>0</v>
      </c>
      <c r="M6393" s="39">
        <v>0</v>
      </c>
      <c r="N6393" s="39">
        <v>0</v>
      </c>
      <c r="O6393" s="39">
        <v>95.63</v>
      </c>
      <c r="P6393" s="39">
        <v>0</v>
      </c>
      <c r="Q6393" s="39">
        <v>0</v>
      </c>
      <c r="R6393" s="39">
        <v>0</v>
      </c>
      <c r="S6393" s="39">
        <v>0</v>
      </c>
      <c r="T6393" s="39">
        <v>0</v>
      </c>
      <c r="U6393" s="40">
        <v>95.63</v>
      </c>
      <c r="V6393" s="41" t="s">
        <v>1114</v>
      </c>
      <c r="W6393" s="41" t="s">
        <v>115</v>
      </c>
      <c r="X6393" t="str">
        <f>VLOOKUP(C6393,ClassPamp!$A:$E,5,0)</f>
        <v>Depósito</v>
      </c>
      <c r="Y6393" t="str">
        <f>VLOOKUP(B6393,PosicaoPamp!A:D,4,0)</f>
        <v>Depósito</v>
      </c>
    </row>
    <row r="6394" spans="1:25">
      <c r="A6394" s="19">
        <v>45658</v>
      </c>
      <c r="B6394" s="8" t="str">
        <f t="shared" si="313"/>
        <v>D224A_Viabrasil</v>
      </c>
      <c r="C6394" s="17" t="str">
        <f t="shared" si="314"/>
        <v>D224A_DEPÓSITO CHIQUINHO SORVETES_Viabrasil</v>
      </c>
      <c r="D6394" s="16" t="s">
        <v>291</v>
      </c>
      <c r="E6394" s="38" t="s">
        <v>1872</v>
      </c>
      <c r="F6394" s="38" t="s">
        <v>1873</v>
      </c>
      <c r="G6394" s="39">
        <v>12</v>
      </c>
      <c r="H6394" s="39">
        <v>0</v>
      </c>
      <c r="I6394" s="39">
        <v>0</v>
      </c>
      <c r="J6394" s="39">
        <v>0</v>
      </c>
      <c r="K6394" s="39">
        <v>0</v>
      </c>
      <c r="L6394" s="39">
        <v>0</v>
      </c>
      <c r="M6394" s="39">
        <v>0</v>
      </c>
      <c r="N6394" s="39">
        <v>0</v>
      </c>
      <c r="O6394" s="39">
        <v>0</v>
      </c>
      <c r="P6394" s="39">
        <v>0</v>
      </c>
      <c r="Q6394" s="39">
        <v>0</v>
      </c>
      <c r="R6394" s="39">
        <v>10.48</v>
      </c>
      <c r="S6394" s="39">
        <v>0</v>
      </c>
      <c r="T6394" s="39">
        <v>0</v>
      </c>
      <c r="U6394" s="40">
        <v>10.48</v>
      </c>
      <c r="V6394" s="41" t="s">
        <v>1133</v>
      </c>
      <c r="W6394" s="41" t="s">
        <v>248</v>
      </c>
      <c r="X6394" t="str">
        <f>VLOOKUP(C6394,ClassPamp!$A:$E,5,0)</f>
        <v>Depósito</v>
      </c>
      <c r="Y6394" t="str">
        <f>VLOOKUP(B6394,PosicaoPamp!A:D,4,0)</f>
        <v>Depósito</v>
      </c>
    </row>
    <row r="6395" spans="1:25">
      <c r="A6395" s="19">
        <v>45658</v>
      </c>
      <c r="B6395" s="8" t="str">
        <f t="shared" si="313"/>
        <v>MIN01_Viabrasil</v>
      </c>
      <c r="C6395" s="17" t="str">
        <f t="shared" si="314"/>
        <v>MIN01_SPACE PHONE - MIDIA INAUGURAL_Viabrasil</v>
      </c>
      <c r="D6395" s="16" t="s">
        <v>291</v>
      </c>
      <c r="E6395" s="38" t="s">
        <v>1059</v>
      </c>
      <c r="F6395" s="38" t="s">
        <v>1929</v>
      </c>
      <c r="G6395" s="39">
        <v>1</v>
      </c>
      <c r="H6395" s="39">
        <v>0</v>
      </c>
      <c r="I6395" s="39">
        <v>1000</v>
      </c>
      <c r="J6395" s="39">
        <v>0</v>
      </c>
      <c r="K6395" s="39">
        <v>0</v>
      </c>
      <c r="L6395" s="39">
        <v>0</v>
      </c>
      <c r="M6395" s="39">
        <v>0</v>
      </c>
      <c r="N6395" s="39">
        <v>0</v>
      </c>
      <c r="O6395" s="39">
        <v>0</v>
      </c>
      <c r="P6395" s="39">
        <v>0</v>
      </c>
      <c r="Q6395" s="39">
        <v>0</v>
      </c>
      <c r="R6395" s="39">
        <v>0</v>
      </c>
      <c r="S6395" s="39">
        <v>0</v>
      </c>
      <c r="T6395" s="39">
        <v>0</v>
      </c>
      <c r="U6395" s="40">
        <v>1000</v>
      </c>
      <c r="V6395" s="41" t="s">
        <v>1115</v>
      </c>
      <c r="W6395" s="41" t="s">
        <v>34</v>
      </c>
      <c r="X6395" t="str">
        <f>VLOOKUP(C6395,ClassPamp!$A:$E,5,0)</f>
        <v>Mídia</v>
      </c>
      <c r="Y6395" t="str">
        <f>VLOOKUP(B6395,PosicaoPamp!A:D,4,0)</f>
        <v>Mídia</v>
      </c>
    </row>
    <row r="6396" spans="1:25">
      <c r="A6396" s="19">
        <v>45658</v>
      </c>
      <c r="B6396" s="8" t="str">
        <f t="shared" si="313"/>
        <v>MIN03_Viabrasil</v>
      </c>
      <c r="C6396" s="17" t="str">
        <f t="shared" si="314"/>
        <v>MIN03_ANIMANET - PATROCINIO PET FRIENDLY_Viabrasil</v>
      </c>
      <c r="D6396" s="16" t="s">
        <v>291</v>
      </c>
      <c r="E6396" s="38" t="s">
        <v>1102</v>
      </c>
      <c r="F6396" s="38" t="s">
        <v>1834</v>
      </c>
      <c r="G6396" s="39">
        <v>1</v>
      </c>
      <c r="H6396" s="39">
        <v>0</v>
      </c>
      <c r="I6396" s="39">
        <v>40</v>
      </c>
      <c r="J6396" s="39">
        <v>0</v>
      </c>
      <c r="K6396" s="39">
        <v>0</v>
      </c>
      <c r="L6396" s="39">
        <v>0</v>
      </c>
      <c r="M6396" s="39">
        <v>0</v>
      </c>
      <c r="N6396" s="39">
        <v>0</v>
      </c>
      <c r="O6396" s="39">
        <v>0</v>
      </c>
      <c r="P6396" s="39">
        <v>0</v>
      </c>
      <c r="Q6396" s="39">
        <v>0</v>
      </c>
      <c r="R6396" s="39">
        <v>0</v>
      </c>
      <c r="S6396" s="39">
        <v>0</v>
      </c>
      <c r="T6396" s="39">
        <v>0</v>
      </c>
      <c r="U6396" s="40">
        <v>40</v>
      </c>
      <c r="V6396" s="41" t="s">
        <v>959</v>
      </c>
      <c r="W6396" s="41" t="s">
        <v>386</v>
      </c>
      <c r="X6396" t="str">
        <f>VLOOKUP(C6396,ClassPamp!$A:$E,5,0)</f>
        <v>Mídia</v>
      </c>
      <c r="Y6396" t="str">
        <f>VLOOKUP(B6396,PosicaoPamp!A:D,4,0)</f>
        <v>Mídia</v>
      </c>
    </row>
    <row r="6397" spans="1:25">
      <c r="A6397" s="19">
        <v>45658</v>
      </c>
      <c r="B6397" s="8" t="str">
        <f t="shared" si="313"/>
        <v>MPE003_Viabrasil</v>
      </c>
      <c r="C6397" s="17" t="str">
        <f t="shared" si="314"/>
        <v>MPE003_PROMOLIVROS_Viabrasil</v>
      </c>
      <c r="D6397" s="16" t="s">
        <v>291</v>
      </c>
      <c r="E6397" s="38" t="s">
        <v>899</v>
      </c>
      <c r="F6397" s="38" t="s">
        <v>896</v>
      </c>
      <c r="G6397" s="39">
        <v>40</v>
      </c>
      <c r="H6397" s="39">
        <v>0</v>
      </c>
      <c r="I6397" s="39">
        <v>3000</v>
      </c>
      <c r="J6397" s="39">
        <v>0</v>
      </c>
      <c r="K6397" s="39">
        <v>0</v>
      </c>
      <c r="L6397" s="39">
        <v>0</v>
      </c>
      <c r="M6397" s="39">
        <v>0</v>
      </c>
      <c r="N6397" s="39">
        <v>0</v>
      </c>
      <c r="O6397" s="39">
        <v>0</v>
      </c>
      <c r="P6397" s="39">
        <v>0</v>
      </c>
      <c r="Q6397" s="39">
        <v>0</v>
      </c>
      <c r="R6397" s="39">
        <v>0</v>
      </c>
      <c r="S6397" s="39">
        <v>0</v>
      </c>
      <c r="T6397" s="39">
        <v>0</v>
      </c>
      <c r="U6397" s="40">
        <v>3000</v>
      </c>
      <c r="V6397" s="41" t="s">
        <v>989</v>
      </c>
      <c r="W6397" s="41" t="s">
        <v>1891</v>
      </c>
      <c r="X6397" t="str">
        <f>VLOOKUP(C6397,ClassPamp!$A:$E,5,0)</f>
        <v>Mídia</v>
      </c>
      <c r="Y6397" t="str">
        <f>VLOOKUP(B6397,PosicaoPamp!A:D,4,0)</f>
        <v>Mídia</v>
      </c>
    </row>
    <row r="6398" spans="1:25">
      <c r="A6398" s="19">
        <v>45658</v>
      </c>
      <c r="B6398" s="8" t="str">
        <f t="shared" si="313"/>
        <v>MPFT01_Viabrasil</v>
      </c>
      <c r="C6398" s="17" t="str">
        <f t="shared" si="314"/>
        <v>MPFT01_MAIS AÇÃO PROMOÇÕES E EVENTOS - ZIP_Viabrasil</v>
      </c>
      <c r="D6398" s="16" t="s">
        <v>291</v>
      </c>
      <c r="E6398" s="38" t="s">
        <v>758</v>
      </c>
      <c r="F6398" s="38" t="s">
        <v>1930</v>
      </c>
      <c r="G6398" s="39">
        <v>2</v>
      </c>
      <c r="H6398" s="39">
        <v>0</v>
      </c>
      <c r="I6398" s="39">
        <v>750</v>
      </c>
      <c r="J6398" s="39">
        <v>0</v>
      </c>
      <c r="K6398" s="39">
        <v>0</v>
      </c>
      <c r="L6398" s="39">
        <v>0</v>
      </c>
      <c r="M6398" s="39">
        <v>0</v>
      </c>
      <c r="N6398" s="39">
        <v>0</v>
      </c>
      <c r="O6398" s="39">
        <v>0</v>
      </c>
      <c r="P6398" s="39">
        <v>0</v>
      </c>
      <c r="Q6398" s="39">
        <v>0</v>
      </c>
      <c r="R6398" s="39">
        <v>0</v>
      </c>
      <c r="S6398" s="39">
        <v>0</v>
      </c>
      <c r="T6398" s="39">
        <v>0</v>
      </c>
      <c r="U6398" s="40">
        <v>750</v>
      </c>
      <c r="V6398" s="41" t="s">
        <v>966</v>
      </c>
      <c r="W6398" s="41" t="s">
        <v>123</v>
      </c>
      <c r="X6398" t="str">
        <f>VLOOKUP(C6398,ClassPamp!$A:$E,5,0)</f>
        <v>Mídia</v>
      </c>
      <c r="Y6398" t="str">
        <f>VLOOKUP(B6398,PosicaoPamp!A:D,4,0)</f>
        <v>Mídia</v>
      </c>
    </row>
    <row r="6399" spans="1:25">
      <c r="A6399" s="19">
        <v>45658</v>
      </c>
      <c r="B6399" s="8" t="str">
        <f t="shared" si="313"/>
        <v>MP01_Viabrasil</v>
      </c>
      <c r="C6399" s="17" t="str">
        <f t="shared" si="314"/>
        <v>MP01_BIA PAPELARIA - CAMP VOLTA AS AULAS_Viabrasil</v>
      </c>
      <c r="D6399" s="16" t="s">
        <v>291</v>
      </c>
      <c r="E6399" s="38" t="s">
        <v>895</v>
      </c>
      <c r="F6399" s="38" t="s">
        <v>1931</v>
      </c>
      <c r="G6399" s="39">
        <v>2</v>
      </c>
      <c r="H6399" s="39">
        <v>0</v>
      </c>
      <c r="I6399" s="39">
        <v>1268.4000000000001</v>
      </c>
      <c r="J6399" s="39">
        <v>0</v>
      </c>
      <c r="K6399" s="39">
        <v>0</v>
      </c>
      <c r="L6399" s="39">
        <v>0</v>
      </c>
      <c r="M6399" s="39">
        <v>0</v>
      </c>
      <c r="N6399" s="39">
        <v>0</v>
      </c>
      <c r="O6399" s="39">
        <v>0</v>
      </c>
      <c r="P6399" s="39">
        <v>0</v>
      </c>
      <c r="Q6399" s="39">
        <v>0</v>
      </c>
      <c r="R6399" s="39">
        <v>0</v>
      </c>
      <c r="S6399" s="39">
        <v>0</v>
      </c>
      <c r="T6399" s="39">
        <v>0</v>
      </c>
      <c r="U6399" s="40">
        <v>1268.4000000000001</v>
      </c>
      <c r="V6399" s="41" t="s">
        <v>1125</v>
      </c>
      <c r="W6399" s="41" t="s">
        <v>104</v>
      </c>
      <c r="X6399" t="str">
        <f>VLOOKUP(C6399,ClassPamp!$A:$E,5,0)</f>
        <v>Mídia</v>
      </c>
      <c r="Y6399" t="str">
        <f>VLOOKUP(B6399,PosicaoPamp!A:D,4,0)</f>
        <v>Mídia</v>
      </c>
    </row>
    <row r="6400" spans="1:25">
      <c r="A6400" s="19">
        <v>45658</v>
      </c>
      <c r="B6400" s="8" t="str">
        <f t="shared" si="313"/>
        <v>M009_Viabrasil</v>
      </c>
      <c r="C6400" s="17" t="str">
        <f t="shared" si="314"/>
        <v>M009_AGUA MARINHA INCORPORADORA_Viabrasil</v>
      </c>
      <c r="D6400" s="16" t="s">
        <v>291</v>
      </c>
      <c r="E6400" s="38" t="s">
        <v>1918</v>
      </c>
      <c r="F6400" s="38" t="s">
        <v>1919</v>
      </c>
      <c r="G6400" s="39">
        <v>6</v>
      </c>
      <c r="H6400" s="39">
        <v>0</v>
      </c>
      <c r="I6400" s="39">
        <v>3450</v>
      </c>
      <c r="J6400" s="39">
        <v>0</v>
      </c>
      <c r="K6400" s="39">
        <v>0</v>
      </c>
      <c r="L6400" s="39">
        <v>0</v>
      </c>
      <c r="M6400" s="39">
        <v>0</v>
      </c>
      <c r="N6400" s="39">
        <v>0</v>
      </c>
      <c r="O6400" s="39">
        <v>0</v>
      </c>
      <c r="P6400" s="39">
        <v>0</v>
      </c>
      <c r="Q6400" s="39">
        <v>0</v>
      </c>
      <c r="R6400" s="39">
        <v>0</v>
      </c>
      <c r="S6400" s="39">
        <v>0</v>
      </c>
      <c r="T6400" s="39">
        <v>0</v>
      </c>
      <c r="U6400" s="40">
        <v>3450</v>
      </c>
      <c r="V6400" s="41" t="s">
        <v>966</v>
      </c>
      <c r="W6400" s="41" t="s">
        <v>123</v>
      </c>
      <c r="X6400" t="str">
        <f>VLOOKUP(C6400,ClassPamp!$A:$E,5,0)</f>
        <v>Mídia</v>
      </c>
      <c r="Y6400" t="str">
        <f>VLOOKUP(B6400,PosicaoPamp!A:D,4,0)</f>
        <v>Mídia</v>
      </c>
    </row>
    <row r="6401" spans="1:25">
      <c r="A6401" s="19">
        <v>45658</v>
      </c>
      <c r="B6401" s="8" t="str">
        <f t="shared" si="313"/>
        <v>M017_Viabrasil</v>
      </c>
      <c r="C6401" s="17" t="str">
        <f t="shared" si="314"/>
        <v>M017_SOLUTEC - MIDIA_Viabrasil</v>
      </c>
      <c r="D6401" s="16" t="s">
        <v>291</v>
      </c>
      <c r="E6401" s="38" t="s">
        <v>1257</v>
      </c>
      <c r="F6401" s="38" t="s">
        <v>1778</v>
      </c>
      <c r="G6401" s="39">
        <v>1</v>
      </c>
      <c r="H6401" s="39">
        <v>0</v>
      </c>
      <c r="I6401" s="39">
        <v>150</v>
      </c>
      <c r="J6401" s="39">
        <v>0</v>
      </c>
      <c r="K6401" s="39">
        <v>0</v>
      </c>
      <c r="L6401" s="39">
        <v>0</v>
      </c>
      <c r="M6401" s="39">
        <v>0</v>
      </c>
      <c r="N6401" s="39">
        <v>0</v>
      </c>
      <c r="O6401" s="39">
        <v>0</v>
      </c>
      <c r="P6401" s="39">
        <v>0</v>
      </c>
      <c r="Q6401" s="39">
        <v>0</v>
      </c>
      <c r="R6401" s="39">
        <v>0</v>
      </c>
      <c r="S6401" s="39">
        <v>0</v>
      </c>
      <c r="T6401" s="39">
        <v>0</v>
      </c>
      <c r="U6401" s="40">
        <v>150</v>
      </c>
      <c r="V6401" s="41" t="s">
        <v>966</v>
      </c>
      <c r="W6401" s="41" t="s">
        <v>123</v>
      </c>
      <c r="X6401" t="str">
        <f>VLOOKUP(C6401,ClassPamp!$A:$E,5,0)</f>
        <v>Mídia</v>
      </c>
      <c r="Y6401" t="str">
        <f>VLOOKUP(B6401,PosicaoPamp!A:D,4,0)</f>
        <v>Mídia</v>
      </c>
    </row>
    <row r="6402" spans="1:25">
      <c r="A6402" s="19">
        <v>45658</v>
      </c>
      <c r="B6402" s="8" t="str">
        <f t="shared" ref="B6402:B6465" si="315">E6402&amp;"_"&amp;D6402</f>
        <v>M018_Viabrasil</v>
      </c>
      <c r="C6402" s="17" t="str">
        <f t="shared" ref="C6402:C6465" si="316">E6402&amp;"_"&amp;F6402&amp;"_"&amp;D6402</f>
        <v>M018_INSTITUTO ITAPOÃ_Viabrasil</v>
      </c>
      <c r="D6402" s="16" t="s">
        <v>291</v>
      </c>
      <c r="E6402" s="38" t="s">
        <v>1835</v>
      </c>
      <c r="F6402" s="38" t="s">
        <v>1836</v>
      </c>
      <c r="G6402" s="39">
        <v>10</v>
      </c>
      <c r="H6402" s="39">
        <v>0</v>
      </c>
      <c r="I6402" s="39">
        <v>2250</v>
      </c>
      <c r="J6402" s="39">
        <v>0</v>
      </c>
      <c r="K6402" s="39">
        <v>0</v>
      </c>
      <c r="L6402" s="39">
        <v>0</v>
      </c>
      <c r="M6402" s="39">
        <v>0</v>
      </c>
      <c r="N6402" s="39">
        <v>0</v>
      </c>
      <c r="O6402" s="39">
        <v>0</v>
      </c>
      <c r="P6402" s="39">
        <v>0</v>
      </c>
      <c r="Q6402" s="39">
        <v>0</v>
      </c>
      <c r="R6402" s="39">
        <v>0</v>
      </c>
      <c r="S6402" s="39">
        <v>0</v>
      </c>
      <c r="T6402" s="39">
        <v>0</v>
      </c>
      <c r="U6402" s="40">
        <v>2250</v>
      </c>
      <c r="V6402" s="41" t="s">
        <v>966</v>
      </c>
      <c r="W6402" s="41" t="s">
        <v>123</v>
      </c>
      <c r="X6402" t="str">
        <f>VLOOKUP(C6402,ClassPamp!$A:$E,5,0)</f>
        <v>Mídia</v>
      </c>
      <c r="Y6402" t="str">
        <f>VLOOKUP(B6402,PosicaoPamp!A:D,4,0)</f>
        <v>Mídia</v>
      </c>
    </row>
    <row r="6403" spans="1:25">
      <c r="A6403" s="19">
        <v>45658</v>
      </c>
      <c r="B6403" s="8" t="str">
        <f t="shared" si="315"/>
        <v>QM1_Viabrasil</v>
      </c>
      <c r="C6403" s="17" t="str">
        <f t="shared" si="316"/>
        <v>QM1_BANCO24HORAS_Viabrasil</v>
      </c>
      <c r="D6403" s="16" t="s">
        <v>291</v>
      </c>
      <c r="E6403" s="38" t="s">
        <v>737</v>
      </c>
      <c r="F6403" s="38" t="s">
        <v>738</v>
      </c>
      <c r="G6403" s="39">
        <v>3</v>
      </c>
      <c r="H6403" s="39">
        <v>0</v>
      </c>
      <c r="I6403" s="39">
        <v>4351.58</v>
      </c>
      <c r="J6403" s="39">
        <v>0</v>
      </c>
      <c r="K6403" s="39">
        <v>0</v>
      </c>
      <c r="L6403" s="39">
        <v>0</v>
      </c>
      <c r="M6403" s="39">
        <v>0</v>
      </c>
      <c r="N6403" s="39">
        <v>0</v>
      </c>
      <c r="O6403" s="39">
        <v>0</v>
      </c>
      <c r="P6403" s="39">
        <v>0</v>
      </c>
      <c r="Q6403" s="39">
        <v>0</v>
      </c>
      <c r="R6403" s="39">
        <v>279.93</v>
      </c>
      <c r="S6403" s="39">
        <v>0</v>
      </c>
      <c r="T6403" s="39">
        <v>0</v>
      </c>
      <c r="U6403" s="40">
        <v>4631.51</v>
      </c>
      <c r="V6403" s="41" t="s">
        <v>967</v>
      </c>
      <c r="W6403" s="41" t="s">
        <v>9</v>
      </c>
      <c r="X6403" t="str">
        <f>VLOOKUP(C6403,ClassPamp!$A:$E,5,0)</f>
        <v>Quiosque</v>
      </c>
      <c r="Y6403" t="str">
        <f>VLOOKUP(B6403,PosicaoPamp!A:D,4,0)</f>
        <v>Piso 2</v>
      </c>
    </row>
    <row r="6404" spans="1:25">
      <c r="A6404" s="19">
        <v>45658</v>
      </c>
      <c r="B6404" s="8" t="str">
        <f t="shared" si="315"/>
        <v>Q104_Viabrasil</v>
      </c>
      <c r="C6404" s="17" t="str">
        <f t="shared" si="316"/>
        <v>Q104_MCDONALD'S_Viabrasil</v>
      </c>
      <c r="D6404" s="16" t="s">
        <v>291</v>
      </c>
      <c r="E6404" s="38" t="s">
        <v>244</v>
      </c>
      <c r="F6404" s="38" t="s">
        <v>170</v>
      </c>
      <c r="G6404" s="39">
        <v>9</v>
      </c>
      <c r="H6404" s="39">
        <v>14658.5</v>
      </c>
      <c r="I6404" s="39">
        <v>4101.97</v>
      </c>
      <c r="J6404" s="39">
        <v>0</v>
      </c>
      <c r="K6404" s="39">
        <v>0</v>
      </c>
      <c r="L6404" s="39">
        <v>545.48</v>
      </c>
      <c r="M6404" s="39">
        <v>27.27</v>
      </c>
      <c r="N6404" s="39">
        <v>136.37</v>
      </c>
      <c r="O6404" s="39">
        <v>0</v>
      </c>
      <c r="P6404" s="39">
        <v>0</v>
      </c>
      <c r="Q6404" s="39">
        <v>0</v>
      </c>
      <c r="R6404" s="39">
        <v>812.54</v>
      </c>
      <c r="S6404" s="39">
        <v>0</v>
      </c>
      <c r="T6404" s="39">
        <v>0</v>
      </c>
      <c r="U6404" s="40">
        <v>5623.63</v>
      </c>
      <c r="V6404" s="41" t="s">
        <v>1113</v>
      </c>
      <c r="W6404" s="41" t="s">
        <v>18</v>
      </c>
      <c r="X6404" t="str">
        <f>VLOOKUP(C6404,ClassPamp!$A:$E,5,0)</f>
        <v>Quiosque</v>
      </c>
      <c r="Y6404" t="str">
        <f>VLOOKUP(B6404,PosicaoPamp!A:D,4,0)</f>
        <v>Piso 1</v>
      </c>
    </row>
    <row r="6405" spans="1:25">
      <c r="A6405" s="19">
        <v>45658</v>
      </c>
      <c r="B6405" s="8" t="str">
        <f t="shared" si="315"/>
        <v>Q105_Viabrasil</v>
      </c>
      <c r="C6405" s="17" t="str">
        <f t="shared" si="316"/>
        <v>Q105_CONSÓRCIO FEDERALLE_Viabrasil</v>
      </c>
      <c r="D6405" s="16" t="s">
        <v>291</v>
      </c>
      <c r="E6405" s="38" t="s">
        <v>266</v>
      </c>
      <c r="F6405" s="38" t="s">
        <v>267</v>
      </c>
      <c r="G6405" s="39">
        <v>15</v>
      </c>
      <c r="H6405" s="39">
        <v>8414.25</v>
      </c>
      <c r="I6405" s="39">
        <v>2300</v>
      </c>
      <c r="J6405" s="39">
        <v>0</v>
      </c>
      <c r="K6405" s="39">
        <v>0</v>
      </c>
      <c r="L6405" s="39">
        <v>500</v>
      </c>
      <c r="M6405" s="39">
        <v>0</v>
      </c>
      <c r="N6405" s="39">
        <v>200</v>
      </c>
      <c r="O6405" s="39">
        <v>0</v>
      </c>
      <c r="P6405" s="39">
        <v>0</v>
      </c>
      <c r="Q6405" s="39">
        <v>0</v>
      </c>
      <c r="R6405" s="39">
        <v>11.53</v>
      </c>
      <c r="S6405" s="39">
        <v>0</v>
      </c>
      <c r="T6405" s="39">
        <v>0</v>
      </c>
      <c r="U6405" s="40">
        <v>3011.53</v>
      </c>
      <c r="V6405" s="41" t="s">
        <v>1108</v>
      </c>
      <c r="W6405" s="41" t="s">
        <v>1821</v>
      </c>
      <c r="X6405" t="str">
        <f>VLOOKUP(C6405,ClassPamp!$A:$E,5,0)</f>
        <v>Quiosque</v>
      </c>
      <c r="Y6405" t="str">
        <f>VLOOKUP(B6405,PosicaoPamp!A:D,4,0)</f>
        <v>Piso 1</v>
      </c>
    </row>
    <row r="6406" spans="1:25">
      <c r="A6406" s="19">
        <v>45658</v>
      </c>
      <c r="B6406" s="8" t="str">
        <f t="shared" si="315"/>
        <v>Q107_Viabrasil</v>
      </c>
      <c r="C6406" s="17" t="str">
        <f t="shared" si="316"/>
        <v>Q107_MIL ROSES BEAUTY E BOUTIQUE_Viabrasil</v>
      </c>
      <c r="D6406" s="16" t="s">
        <v>291</v>
      </c>
      <c r="E6406" s="38" t="s">
        <v>136</v>
      </c>
      <c r="F6406" s="38" t="s">
        <v>1892</v>
      </c>
      <c r="G6406" s="39">
        <v>6</v>
      </c>
      <c r="H6406" s="39">
        <v>3027.05</v>
      </c>
      <c r="I6406" s="39">
        <v>2500</v>
      </c>
      <c r="J6406" s="39">
        <v>0</v>
      </c>
      <c r="K6406" s="39">
        <v>0</v>
      </c>
      <c r="L6406" s="39">
        <v>500</v>
      </c>
      <c r="M6406" s="39">
        <v>0</v>
      </c>
      <c r="N6406" s="39">
        <v>200</v>
      </c>
      <c r="O6406" s="39">
        <v>0</v>
      </c>
      <c r="P6406" s="39">
        <v>0</v>
      </c>
      <c r="Q6406" s="39">
        <v>0</v>
      </c>
      <c r="R6406" s="39">
        <v>223.31</v>
      </c>
      <c r="S6406" s="39">
        <v>0</v>
      </c>
      <c r="T6406" s="39">
        <v>0</v>
      </c>
      <c r="U6406" s="40">
        <v>3423.31</v>
      </c>
      <c r="V6406" s="41" t="s">
        <v>1119</v>
      </c>
      <c r="W6406" s="41" t="s">
        <v>61</v>
      </c>
      <c r="X6406" t="str">
        <f>VLOOKUP(C6406,ClassPamp!$A:$E,5,0)</f>
        <v>Quiosque</v>
      </c>
      <c r="Y6406" t="str">
        <f>VLOOKUP(B6406,PosicaoPamp!A:D,4,0)</f>
        <v>Piso 1</v>
      </c>
    </row>
    <row r="6407" spans="1:25">
      <c r="A6407" s="19">
        <v>45658</v>
      </c>
      <c r="B6407" s="8" t="str">
        <f t="shared" si="315"/>
        <v>Q109_Viabrasil</v>
      </c>
      <c r="C6407" s="17" t="str">
        <f t="shared" si="316"/>
        <v>Q109_BETO CHURROS_Viabrasil</v>
      </c>
      <c r="D6407" s="16" t="s">
        <v>291</v>
      </c>
      <c r="E6407" s="38" t="s">
        <v>143</v>
      </c>
      <c r="F6407" s="38" t="s">
        <v>1822</v>
      </c>
      <c r="G6407" s="39">
        <v>3</v>
      </c>
      <c r="H6407" s="39">
        <v>9216.2000000000007</v>
      </c>
      <c r="I6407" s="39">
        <v>2300</v>
      </c>
      <c r="J6407" s="39">
        <v>0</v>
      </c>
      <c r="K6407" s="39">
        <v>0</v>
      </c>
      <c r="L6407" s="39">
        <v>500</v>
      </c>
      <c r="M6407" s="39">
        <v>0</v>
      </c>
      <c r="N6407" s="39">
        <v>200</v>
      </c>
      <c r="O6407" s="39">
        <v>0</v>
      </c>
      <c r="P6407" s="39">
        <v>0</v>
      </c>
      <c r="Q6407" s="39">
        <v>0</v>
      </c>
      <c r="R6407" s="39">
        <v>52.42</v>
      </c>
      <c r="S6407" s="39">
        <v>0</v>
      </c>
      <c r="T6407" s="39">
        <v>0</v>
      </c>
      <c r="U6407" s="40">
        <v>3052.42</v>
      </c>
      <c r="V6407" s="41" t="s">
        <v>1113</v>
      </c>
      <c r="W6407" s="41" t="s">
        <v>18</v>
      </c>
      <c r="X6407" t="str">
        <f>VLOOKUP(C6407,ClassPamp!$A:$E,5,0)</f>
        <v>Quiosque</v>
      </c>
      <c r="Y6407" t="str">
        <f>VLOOKUP(B6407,PosicaoPamp!A:D,4,0)</f>
        <v>Piso 1</v>
      </c>
    </row>
    <row r="6408" spans="1:25">
      <c r="A6408" s="19">
        <v>45658</v>
      </c>
      <c r="B6408" s="8" t="str">
        <f t="shared" si="315"/>
        <v>Q110_Viabrasil</v>
      </c>
      <c r="C6408" s="17" t="str">
        <f t="shared" si="316"/>
        <v>Q110_H2COCO_Viabrasil</v>
      </c>
      <c r="D6408" s="16" t="s">
        <v>291</v>
      </c>
      <c r="E6408" s="38" t="s">
        <v>149</v>
      </c>
      <c r="F6408" s="38" t="s">
        <v>150</v>
      </c>
      <c r="G6408" s="39">
        <v>7</v>
      </c>
      <c r="H6408" s="39">
        <v>24141</v>
      </c>
      <c r="I6408" s="39">
        <v>3119.66</v>
      </c>
      <c r="J6408" s="39">
        <v>0</v>
      </c>
      <c r="K6408" s="39">
        <v>0</v>
      </c>
      <c r="L6408" s="39">
        <v>655.13</v>
      </c>
      <c r="M6408" s="39">
        <v>32.76</v>
      </c>
      <c r="N6408" s="39">
        <v>187.18</v>
      </c>
      <c r="O6408" s="39">
        <v>0</v>
      </c>
      <c r="P6408" s="39">
        <v>22.05</v>
      </c>
      <c r="Q6408" s="39">
        <v>0</v>
      </c>
      <c r="R6408" s="39">
        <v>250.57</v>
      </c>
      <c r="S6408" s="39">
        <v>0</v>
      </c>
      <c r="T6408" s="39">
        <v>0</v>
      </c>
      <c r="U6408" s="40">
        <v>4267.3500000000004</v>
      </c>
      <c r="V6408" s="41" t="s">
        <v>979</v>
      </c>
      <c r="W6408" s="41" t="s">
        <v>9</v>
      </c>
      <c r="X6408" t="str">
        <f>VLOOKUP(C6408,ClassPamp!$A:$E,5,0)</f>
        <v>Quiosque</v>
      </c>
      <c r="Y6408" t="str">
        <f>VLOOKUP(B6408,PosicaoPamp!A:D,4,0)</f>
        <v>Piso 1</v>
      </c>
    </row>
    <row r="6409" spans="1:25">
      <c r="A6409" s="19">
        <v>45658</v>
      </c>
      <c r="B6409" s="8" t="str">
        <f t="shared" si="315"/>
        <v>Q111_Viabrasil</v>
      </c>
      <c r="C6409" s="17" t="str">
        <f t="shared" si="316"/>
        <v>Q111_CIA DA EMPADA_Viabrasil</v>
      </c>
      <c r="D6409" s="16" t="s">
        <v>291</v>
      </c>
      <c r="E6409" s="38" t="s">
        <v>157</v>
      </c>
      <c r="F6409" s="38" t="s">
        <v>158</v>
      </c>
      <c r="G6409" s="39">
        <v>6</v>
      </c>
      <c r="H6409" s="39">
        <v>12123.6</v>
      </c>
      <c r="I6409" s="39">
        <v>3806.56</v>
      </c>
      <c r="J6409" s="39">
        <v>0</v>
      </c>
      <c r="K6409" s="39">
        <v>0</v>
      </c>
      <c r="L6409" s="39">
        <v>665.81</v>
      </c>
      <c r="M6409" s="39">
        <v>33.29</v>
      </c>
      <c r="N6409" s="39">
        <v>190.23</v>
      </c>
      <c r="O6409" s="39">
        <v>0</v>
      </c>
      <c r="P6409" s="39">
        <v>22.05</v>
      </c>
      <c r="Q6409" s="39">
        <v>0</v>
      </c>
      <c r="R6409" s="39">
        <v>610.19000000000005</v>
      </c>
      <c r="S6409" s="39">
        <v>0</v>
      </c>
      <c r="T6409" s="39">
        <v>0</v>
      </c>
      <c r="U6409" s="40">
        <v>5328.13</v>
      </c>
      <c r="V6409" s="41" t="s">
        <v>1113</v>
      </c>
      <c r="W6409" s="41" t="s">
        <v>18</v>
      </c>
      <c r="X6409" t="str">
        <f>VLOOKUP(C6409,ClassPamp!$A:$E,5,0)</f>
        <v>Quiosque</v>
      </c>
      <c r="Y6409" t="str">
        <f>VLOOKUP(B6409,PosicaoPamp!A:D,4,0)</f>
        <v>Piso 1</v>
      </c>
    </row>
    <row r="6410" spans="1:25">
      <c r="A6410" s="19">
        <v>45658</v>
      </c>
      <c r="B6410" s="8" t="str">
        <f t="shared" si="315"/>
        <v>Q112_Viabrasil</v>
      </c>
      <c r="C6410" s="17" t="str">
        <f t="shared" si="316"/>
        <v>Q112_ORIGINAL ÓCULOS_Viabrasil</v>
      </c>
      <c r="D6410" s="16" t="s">
        <v>291</v>
      </c>
      <c r="E6410" s="38" t="s">
        <v>159</v>
      </c>
      <c r="F6410" s="38" t="s">
        <v>1921</v>
      </c>
      <c r="G6410" s="39">
        <v>6</v>
      </c>
      <c r="H6410" s="39">
        <v>8359</v>
      </c>
      <c r="I6410" s="39">
        <v>1800</v>
      </c>
      <c r="J6410" s="39">
        <v>0</v>
      </c>
      <c r="K6410" s="39">
        <v>0</v>
      </c>
      <c r="L6410" s="39">
        <v>500</v>
      </c>
      <c r="M6410" s="39">
        <v>0</v>
      </c>
      <c r="N6410" s="39">
        <v>200</v>
      </c>
      <c r="O6410" s="39">
        <v>0</v>
      </c>
      <c r="P6410" s="39">
        <v>0</v>
      </c>
      <c r="Q6410" s="39">
        <v>0</v>
      </c>
      <c r="R6410" s="39">
        <v>0</v>
      </c>
      <c r="S6410" s="39">
        <v>0</v>
      </c>
      <c r="T6410" s="39">
        <v>0</v>
      </c>
      <c r="U6410" s="40">
        <v>2500</v>
      </c>
      <c r="V6410" s="41" t="s">
        <v>1117</v>
      </c>
      <c r="W6410" s="41" t="s">
        <v>51</v>
      </c>
      <c r="X6410" t="str">
        <f>VLOOKUP(C6410,ClassPamp!$A:$E,5,0)</f>
        <v>Quiosque</v>
      </c>
      <c r="Y6410" t="str">
        <f>VLOOKUP(B6410,PosicaoPamp!A:D,4,0)</f>
        <v>Piso 1</v>
      </c>
    </row>
    <row r="6411" spans="1:25">
      <c r="A6411" s="19">
        <v>45658</v>
      </c>
      <c r="B6411" s="8" t="str">
        <f t="shared" si="315"/>
        <v>Q113_Viabrasil</v>
      </c>
      <c r="C6411" s="17" t="str">
        <f t="shared" si="316"/>
        <v>Q113_TOP MACHINE_Viabrasil</v>
      </c>
      <c r="D6411" s="16" t="s">
        <v>291</v>
      </c>
      <c r="E6411" s="38" t="s">
        <v>392</v>
      </c>
      <c r="F6411" s="38" t="s">
        <v>1248</v>
      </c>
      <c r="G6411" s="39">
        <v>3</v>
      </c>
      <c r="H6411" s="39">
        <v>1530</v>
      </c>
      <c r="I6411" s="39">
        <v>500</v>
      </c>
      <c r="J6411" s="39">
        <v>0</v>
      </c>
      <c r="K6411" s="39">
        <v>0</v>
      </c>
      <c r="L6411" s="39">
        <v>0</v>
      </c>
      <c r="M6411" s="39">
        <v>0</v>
      </c>
      <c r="N6411" s="39">
        <v>0</v>
      </c>
      <c r="O6411" s="39">
        <v>0</v>
      </c>
      <c r="P6411" s="39">
        <v>0</v>
      </c>
      <c r="Q6411" s="39">
        <v>0</v>
      </c>
      <c r="R6411" s="39">
        <v>52.42</v>
      </c>
      <c r="S6411" s="39">
        <v>0</v>
      </c>
      <c r="T6411" s="39">
        <v>0</v>
      </c>
      <c r="U6411" s="40">
        <v>552.41999999999996</v>
      </c>
      <c r="V6411" s="41" t="s">
        <v>1134</v>
      </c>
      <c r="W6411" s="41" t="s">
        <v>251</v>
      </c>
      <c r="X6411" t="str">
        <f>VLOOKUP(C6411,ClassPamp!$A:$E,5,0)</f>
        <v>Quiosque</v>
      </c>
      <c r="Y6411" t="str">
        <f>VLOOKUP(B6411,PosicaoPamp!A:D,4,0)</f>
        <v>Piso 1</v>
      </c>
    </row>
    <row r="6412" spans="1:25">
      <c r="A6412" s="19">
        <v>45658</v>
      </c>
      <c r="B6412" s="8" t="str">
        <f t="shared" si="315"/>
        <v>Q115A_Viabrasil</v>
      </c>
      <c r="C6412" s="17" t="str">
        <f t="shared" si="316"/>
        <v>Q115A_JAH DO AÇAÍ_Viabrasil</v>
      </c>
      <c r="D6412" s="16" t="s">
        <v>291</v>
      </c>
      <c r="E6412" s="38" t="s">
        <v>161</v>
      </c>
      <c r="F6412" s="38" t="s">
        <v>162</v>
      </c>
      <c r="G6412" s="39">
        <v>9</v>
      </c>
      <c r="H6412" s="39">
        <v>24347.1</v>
      </c>
      <c r="I6412" s="39">
        <v>4027.82</v>
      </c>
      <c r="J6412" s="39">
        <v>0</v>
      </c>
      <c r="K6412" s="39">
        <v>0</v>
      </c>
      <c r="L6412" s="39">
        <v>735.51</v>
      </c>
      <c r="M6412" s="39">
        <v>0</v>
      </c>
      <c r="N6412" s="39">
        <v>210.15</v>
      </c>
      <c r="O6412" s="39">
        <v>0</v>
      </c>
      <c r="P6412" s="39">
        <v>125.74</v>
      </c>
      <c r="Q6412" s="39">
        <v>0</v>
      </c>
      <c r="R6412" s="39">
        <v>1755.08</v>
      </c>
      <c r="S6412" s="39">
        <v>0</v>
      </c>
      <c r="T6412" s="39">
        <v>0</v>
      </c>
      <c r="U6412" s="40">
        <v>6854.3</v>
      </c>
      <c r="V6412" s="41" t="s">
        <v>1133</v>
      </c>
      <c r="W6412" s="41" t="s">
        <v>248</v>
      </c>
      <c r="X6412" t="str">
        <f>VLOOKUP(C6412,ClassPamp!$A:$E,5,0)</f>
        <v>Quiosque</v>
      </c>
      <c r="Y6412" t="str">
        <f>VLOOKUP(B6412,PosicaoPamp!A:D,4,0)</f>
        <v>Piso 1</v>
      </c>
    </row>
    <row r="6413" spans="1:25">
      <c r="A6413" s="19">
        <v>45658</v>
      </c>
      <c r="B6413" s="8" t="str">
        <f t="shared" si="315"/>
        <v>Q116_Viabrasil</v>
      </c>
      <c r="C6413" s="17" t="str">
        <f t="shared" si="316"/>
        <v>Q116_HOT +_Viabrasil</v>
      </c>
      <c r="D6413" s="16" t="s">
        <v>291</v>
      </c>
      <c r="E6413" s="38" t="s">
        <v>1893</v>
      </c>
      <c r="F6413" s="38" t="s">
        <v>1894</v>
      </c>
      <c r="G6413" s="39">
        <v>6</v>
      </c>
      <c r="H6413" s="39">
        <v>9960.15</v>
      </c>
      <c r="I6413" s="39">
        <v>1300</v>
      </c>
      <c r="J6413" s="39">
        <v>0</v>
      </c>
      <c r="K6413" s="39">
        <v>0</v>
      </c>
      <c r="L6413" s="39">
        <v>500</v>
      </c>
      <c r="M6413" s="39">
        <v>0</v>
      </c>
      <c r="N6413" s="39">
        <v>200</v>
      </c>
      <c r="O6413" s="39">
        <v>0</v>
      </c>
      <c r="P6413" s="39">
        <v>0</v>
      </c>
      <c r="Q6413" s="39">
        <v>0</v>
      </c>
      <c r="R6413" s="39">
        <v>752.77</v>
      </c>
      <c r="S6413" s="39">
        <v>0</v>
      </c>
      <c r="T6413" s="39">
        <v>0</v>
      </c>
      <c r="U6413" s="40">
        <v>2752.77</v>
      </c>
      <c r="V6413" s="41" t="s">
        <v>1113</v>
      </c>
      <c r="W6413" s="41" t="s">
        <v>18</v>
      </c>
      <c r="X6413" t="str">
        <f>VLOOKUP(C6413,ClassPamp!$A:$E,5,0)</f>
        <v>Quiosque</v>
      </c>
      <c r="Y6413" t="str">
        <f>VLOOKUP(B6413,PosicaoPamp!A:D,4,0)</f>
        <v>Piso 1</v>
      </c>
    </row>
    <row r="6414" spans="1:25">
      <c r="A6414" s="19">
        <v>45658</v>
      </c>
      <c r="B6414" s="8" t="str">
        <f t="shared" si="315"/>
        <v>Q118_Viabrasil</v>
      </c>
      <c r="C6414" s="17" t="str">
        <f t="shared" si="316"/>
        <v>Q118_ESPAÇO KIDS_Viabrasil</v>
      </c>
      <c r="D6414" s="16" t="s">
        <v>291</v>
      </c>
      <c r="E6414" s="38" t="s">
        <v>163</v>
      </c>
      <c r="F6414" s="38" t="s">
        <v>164</v>
      </c>
      <c r="G6414" s="39">
        <v>50</v>
      </c>
      <c r="H6414" s="39">
        <v>21573.4</v>
      </c>
      <c r="I6414" s="39">
        <v>1920.5</v>
      </c>
      <c r="J6414" s="39">
        <v>360.13</v>
      </c>
      <c r="K6414" s="39">
        <v>0</v>
      </c>
      <c r="L6414" s="39">
        <v>0</v>
      </c>
      <c r="M6414" s="39">
        <v>0</v>
      </c>
      <c r="N6414" s="39">
        <v>0</v>
      </c>
      <c r="O6414" s="39">
        <v>0</v>
      </c>
      <c r="P6414" s="39">
        <v>0</v>
      </c>
      <c r="Q6414" s="39">
        <v>0</v>
      </c>
      <c r="R6414" s="39">
        <v>20.96</v>
      </c>
      <c r="S6414" s="39">
        <v>0</v>
      </c>
      <c r="T6414" s="39">
        <v>0</v>
      </c>
      <c r="U6414" s="40">
        <v>2301.59</v>
      </c>
      <c r="V6414" s="41" t="s">
        <v>1001</v>
      </c>
      <c r="W6414" s="41" t="s">
        <v>132</v>
      </c>
      <c r="X6414" t="str">
        <f>VLOOKUP(C6414,ClassPamp!$A:$E,5,0)</f>
        <v>Quiosque</v>
      </c>
      <c r="Y6414" t="str">
        <f>VLOOKUP(B6414,PosicaoPamp!A:D,4,0)</f>
        <v>Piso 1</v>
      </c>
    </row>
    <row r="6415" spans="1:25">
      <c r="A6415" s="19">
        <v>45658</v>
      </c>
      <c r="B6415" s="8" t="str">
        <f t="shared" si="315"/>
        <v>Q118B_Viabrasil</v>
      </c>
      <c r="C6415" s="17" t="str">
        <f t="shared" si="316"/>
        <v>Q118B_APA DIVERSÕES_Viabrasil</v>
      </c>
      <c r="D6415" s="16" t="s">
        <v>291</v>
      </c>
      <c r="E6415" s="38" t="s">
        <v>249</v>
      </c>
      <c r="F6415" s="38" t="s">
        <v>250</v>
      </c>
      <c r="G6415" s="39">
        <v>1</v>
      </c>
      <c r="H6415" s="39">
        <v>2680</v>
      </c>
      <c r="I6415" s="39">
        <v>838.56</v>
      </c>
      <c r="J6415" s="39">
        <v>0</v>
      </c>
      <c r="K6415" s="39">
        <v>0</v>
      </c>
      <c r="L6415" s="39">
        <v>0</v>
      </c>
      <c r="M6415" s="39">
        <v>0</v>
      </c>
      <c r="N6415" s="39">
        <v>0</v>
      </c>
      <c r="O6415" s="39">
        <v>0</v>
      </c>
      <c r="P6415" s="39">
        <v>0</v>
      </c>
      <c r="Q6415" s="39">
        <v>0</v>
      </c>
      <c r="R6415" s="39">
        <v>52.42</v>
      </c>
      <c r="S6415" s="39">
        <v>0</v>
      </c>
      <c r="T6415" s="39">
        <v>0</v>
      </c>
      <c r="U6415" s="40">
        <v>890.98</v>
      </c>
      <c r="V6415" s="41" t="s">
        <v>1134</v>
      </c>
      <c r="W6415" s="41" t="s">
        <v>251</v>
      </c>
      <c r="X6415" t="str">
        <f>VLOOKUP(C6415,ClassPamp!$A:$E,5,0)</f>
        <v>Quiosque</v>
      </c>
      <c r="Y6415" t="str">
        <f>VLOOKUP(B6415,PosicaoPamp!A:D,4,0)</f>
        <v>Piso 1</v>
      </c>
    </row>
    <row r="6416" spans="1:25">
      <c r="A6416" s="19">
        <v>45658</v>
      </c>
      <c r="B6416" s="8" t="str">
        <f t="shared" si="315"/>
        <v>Q124B_Viabrasil</v>
      </c>
      <c r="C6416" s="17" t="str">
        <f t="shared" si="316"/>
        <v>Q124B_APA DIVERSÕES_Viabrasil</v>
      </c>
      <c r="D6416" s="16" t="s">
        <v>291</v>
      </c>
      <c r="E6416" s="38" t="s">
        <v>252</v>
      </c>
      <c r="F6416" s="38" t="s">
        <v>250</v>
      </c>
      <c r="G6416" s="39">
        <v>1</v>
      </c>
      <c r="H6416" s="39">
        <v>2430</v>
      </c>
      <c r="I6416" s="39">
        <v>838.56</v>
      </c>
      <c r="J6416" s="39">
        <v>0</v>
      </c>
      <c r="K6416" s="39">
        <v>0</v>
      </c>
      <c r="L6416" s="39">
        <v>0</v>
      </c>
      <c r="M6416" s="39">
        <v>0</v>
      </c>
      <c r="N6416" s="39">
        <v>0</v>
      </c>
      <c r="O6416" s="39">
        <v>0</v>
      </c>
      <c r="P6416" s="39">
        <v>0</v>
      </c>
      <c r="Q6416" s="39">
        <v>0</v>
      </c>
      <c r="R6416" s="39">
        <v>52.42</v>
      </c>
      <c r="S6416" s="39">
        <v>0</v>
      </c>
      <c r="T6416" s="39">
        <v>0</v>
      </c>
      <c r="U6416" s="40">
        <v>890.98</v>
      </c>
      <c r="V6416" s="41" t="s">
        <v>1134</v>
      </c>
      <c r="W6416" s="41" t="s">
        <v>251</v>
      </c>
      <c r="X6416" t="str">
        <f>VLOOKUP(C6416,ClassPamp!$A:$E,5,0)</f>
        <v>Quiosque</v>
      </c>
      <c r="Y6416" t="str">
        <f>VLOOKUP(B6416,PosicaoPamp!A:D,4,0)</f>
        <v>Piso 1</v>
      </c>
    </row>
    <row r="6417" spans="1:25">
      <c r="A6417" s="19">
        <v>45658</v>
      </c>
      <c r="B6417" s="8" t="str">
        <f t="shared" si="315"/>
        <v>Q127_Viabrasil</v>
      </c>
      <c r="C6417" s="17" t="str">
        <f t="shared" si="316"/>
        <v>Q127_MOSTRA MINAS_Viabrasil</v>
      </c>
      <c r="D6417" s="16" t="s">
        <v>291</v>
      </c>
      <c r="E6417" s="38" t="s">
        <v>253</v>
      </c>
      <c r="F6417" s="38" t="s">
        <v>254</v>
      </c>
      <c r="G6417" s="39">
        <v>12</v>
      </c>
      <c r="H6417" s="39">
        <v>10318.969999999999</v>
      </c>
      <c r="I6417" s="39">
        <v>3466.9</v>
      </c>
      <c r="J6417" s="39">
        <v>0</v>
      </c>
      <c r="K6417" s="39">
        <v>0</v>
      </c>
      <c r="L6417" s="39">
        <v>554.70000000000005</v>
      </c>
      <c r="M6417" s="39">
        <v>0</v>
      </c>
      <c r="N6417" s="39">
        <v>138.68</v>
      </c>
      <c r="O6417" s="39">
        <v>0</v>
      </c>
      <c r="P6417" s="39">
        <v>0</v>
      </c>
      <c r="Q6417" s="39">
        <v>0</v>
      </c>
      <c r="R6417" s="39">
        <v>65</v>
      </c>
      <c r="S6417" s="39">
        <v>0</v>
      </c>
      <c r="T6417" s="39">
        <v>0</v>
      </c>
      <c r="U6417" s="40">
        <v>4225.28</v>
      </c>
      <c r="V6417" s="41" t="s">
        <v>1135</v>
      </c>
      <c r="W6417" s="41" t="s">
        <v>255</v>
      </c>
      <c r="X6417" t="str">
        <f>VLOOKUP(C6417,ClassPamp!$A:$E,5,0)</f>
        <v>Quiosque</v>
      </c>
      <c r="Y6417" t="str">
        <f>VLOOKUP(B6417,PosicaoPamp!A:D,4,0)</f>
        <v>Piso 1</v>
      </c>
    </row>
    <row r="6418" spans="1:25">
      <c r="A6418" s="19">
        <v>45658</v>
      </c>
      <c r="B6418" s="8" t="str">
        <f t="shared" si="315"/>
        <v>Q128_Viabrasil</v>
      </c>
      <c r="C6418" s="17" t="str">
        <f t="shared" si="316"/>
        <v>Q128_UVAPHONE_Viabrasil</v>
      </c>
      <c r="D6418" s="16" t="s">
        <v>291</v>
      </c>
      <c r="E6418" s="38" t="s">
        <v>350</v>
      </c>
      <c r="F6418" s="38" t="s">
        <v>1170</v>
      </c>
      <c r="G6418" s="39">
        <v>6.27</v>
      </c>
      <c r="H6418" s="39">
        <v>10540</v>
      </c>
      <c r="I6418" s="39">
        <v>2800</v>
      </c>
      <c r="J6418" s="39">
        <v>0</v>
      </c>
      <c r="K6418" s="39">
        <v>0</v>
      </c>
      <c r="L6418" s="39">
        <v>500</v>
      </c>
      <c r="M6418" s="39">
        <v>0</v>
      </c>
      <c r="N6418" s="39">
        <v>200</v>
      </c>
      <c r="O6418" s="39">
        <v>0</v>
      </c>
      <c r="P6418" s="39">
        <v>0</v>
      </c>
      <c r="Q6418" s="39">
        <v>0</v>
      </c>
      <c r="R6418" s="39">
        <v>54.51</v>
      </c>
      <c r="S6418" s="39">
        <v>0</v>
      </c>
      <c r="T6418" s="39">
        <v>0</v>
      </c>
      <c r="U6418" s="40">
        <v>3554.51</v>
      </c>
      <c r="V6418" s="41" t="s">
        <v>967</v>
      </c>
      <c r="W6418" s="41" t="s">
        <v>9</v>
      </c>
      <c r="X6418" t="str">
        <f>VLOOKUP(C6418,ClassPamp!$A:$E,5,0)</f>
        <v>Quiosque</v>
      </c>
      <c r="Y6418" t="str">
        <f>VLOOKUP(B6418,PosicaoPamp!A:D,4,0)</f>
        <v>Piso 1</v>
      </c>
    </row>
    <row r="6419" spans="1:25">
      <c r="A6419" s="19">
        <v>45658</v>
      </c>
      <c r="B6419" s="8" t="str">
        <f t="shared" si="315"/>
        <v>Q130_Viabrasil</v>
      </c>
      <c r="C6419" s="17" t="str">
        <f t="shared" si="316"/>
        <v>Q130_D' CASA SABORES_Viabrasil</v>
      </c>
      <c r="D6419" s="16" t="s">
        <v>291</v>
      </c>
      <c r="E6419" s="38" t="s">
        <v>241</v>
      </c>
      <c r="F6419" s="38" t="s">
        <v>242</v>
      </c>
      <c r="G6419" s="39">
        <v>6</v>
      </c>
      <c r="H6419" s="39">
        <v>6630.5</v>
      </c>
      <c r="I6419" s="39">
        <v>2300</v>
      </c>
      <c r="J6419" s="39">
        <v>0</v>
      </c>
      <c r="K6419" s="39">
        <v>0</v>
      </c>
      <c r="L6419" s="39">
        <v>559.04</v>
      </c>
      <c r="M6419" s="39">
        <v>0</v>
      </c>
      <c r="N6419" s="39">
        <v>134.16999999999999</v>
      </c>
      <c r="O6419" s="39">
        <v>0</v>
      </c>
      <c r="P6419" s="39">
        <v>0</v>
      </c>
      <c r="Q6419" s="39">
        <v>0</v>
      </c>
      <c r="R6419" s="39">
        <v>327.11</v>
      </c>
      <c r="S6419" s="39">
        <v>0</v>
      </c>
      <c r="T6419" s="39">
        <v>0</v>
      </c>
      <c r="U6419" s="40">
        <v>3320.32</v>
      </c>
      <c r="V6419" s="41" t="s">
        <v>972</v>
      </c>
      <c r="W6419" s="41" t="s">
        <v>243</v>
      </c>
      <c r="X6419" t="str">
        <f>VLOOKUP(C6419,ClassPamp!$A:$E,5,0)</f>
        <v>Quiosque</v>
      </c>
      <c r="Y6419" t="str">
        <f>VLOOKUP(B6419,PosicaoPamp!A:D,4,0)</f>
        <v>Piso 1</v>
      </c>
    </row>
    <row r="6420" spans="1:25">
      <c r="A6420" s="19">
        <v>45658</v>
      </c>
      <c r="B6420" s="8" t="str">
        <f t="shared" si="315"/>
        <v>Q133_Viabrasil</v>
      </c>
      <c r="C6420" s="17" t="str">
        <f t="shared" si="316"/>
        <v>Q133_ANIMANET_Viabrasil</v>
      </c>
      <c r="D6420" s="16" t="s">
        <v>291</v>
      </c>
      <c r="E6420" s="38" t="s">
        <v>1303</v>
      </c>
      <c r="F6420" s="38" t="s">
        <v>1304</v>
      </c>
      <c r="G6420" s="39">
        <v>6</v>
      </c>
      <c r="H6420" s="39">
        <v>2502</v>
      </c>
      <c r="I6420" s="39">
        <v>2824.64</v>
      </c>
      <c r="J6420" s="39">
        <v>0</v>
      </c>
      <c r="K6420" s="39">
        <v>0</v>
      </c>
      <c r="L6420" s="39">
        <v>504.4</v>
      </c>
      <c r="M6420" s="39">
        <v>0</v>
      </c>
      <c r="N6420" s="39">
        <v>201.76</v>
      </c>
      <c r="O6420" s="39">
        <v>0</v>
      </c>
      <c r="P6420" s="39">
        <v>0</v>
      </c>
      <c r="Q6420" s="39">
        <v>0</v>
      </c>
      <c r="R6420" s="39">
        <v>9.9600000000000009</v>
      </c>
      <c r="S6420" s="39">
        <v>0</v>
      </c>
      <c r="T6420" s="39">
        <v>0</v>
      </c>
      <c r="U6420" s="40">
        <v>3540.76</v>
      </c>
      <c r="V6420" s="41" t="s">
        <v>966</v>
      </c>
      <c r="W6420" s="41" t="s">
        <v>123</v>
      </c>
      <c r="X6420" t="str">
        <f>VLOOKUP(C6420,ClassPamp!$A:$E,5,0)</f>
        <v>Quiosque</v>
      </c>
      <c r="Y6420" t="str">
        <f>VLOOKUP(B6420,PosicaoPamp!A:D,4,0)</f>
        <v>Piso 1</v>
      </c>
    </row>
    <row r="6421" spans="1:25">
      <c r="A6421" s="19">
        <v>45658</v>
      </c>
      <c r="B6421" s="8" t="str">
        <f t="shared" si="315"/>
        <v>Q135_Viabrasil</v>
      </c>
      <c r="C6421" s="17" t="str">
        <f t="shared" si="316"/>
        <v>Q135_PELE DE BONECA MAKE UP_Viabrasil</v>
      </c>
      <c r="D6421" s="16" t="s">
        <v>291</v>
      </c>
      <c r="E6421" s="38" t="s">
        <v>1395</v>
      </c>
      <c r="F6421" s="38" t="s">
        <v>1396</v>
      </c>
      <c r="G6421" s="39">
        <v>6</v>
      </c>
      <c r="H6421" s="39">
        <v>3525.75</v>
      </c>
      <c r="I6421" s="39">
        <v>2605.75</v>
      </c>
      <c r="J6421" s="39">
        <v>0</v>
      </c>
      <c r="K6421" s="39">
        <v>0</v>
      </c>
      <c r="L6421" s="39">
        <v>521.15</v>
      </c>
      <c r="M6421" s="39">
        <v>0</v>
      </c>
      <c r="N6421" s="39">
        <v>208.46</v>
      </c>
      <c r="O6421" s="39">
        <v>0</v>
      </c>
      <c r="P6421" s="39">
        <v>0</v>
      </c>
      <c r="Q6421" s="39">
        <v>0</v>
      </c>
      <c r="R6421" s="39">
        <v>61.22</v>
      </c>
      <c r="S6421" s="39">
        <v>0</v>
      </c>
      <c r="T6421" s="39">
        <v>0</v>
      </c>
      <c r="U6421" s="40">
        <v>3396.58</v>
      </c>
      <c r="V6421" s="41" t="s">
        <v>969</v>
      </c>
      <c r="W6421" s="41" t="s">
        <v>40</v>
      </c>
      <c r="X6421" t="str">
        <f>VLOOKUP(C6421,ClassPamp!$A:$E,5,0)</f>
        <v>Quiosque</v>
      </c>
      <c r="Y6421" t="str">
        <f>VLOOKUP(B6421,PosicaoPamp!A:D,4,0)</f>
        <v>Piso 1</v>
      </c>
    </row>
    <row r="6422" spans="1:25">
      <c r="A6422" s="19">
        <v>45658</v>
      </c>
      <c r="B6422" s="8" t="str">
        <f t="shared" si="315"/>
        <v>Q136_Viabrasil</v>
      </c>
      <c r="C6422" s="17" t="str">
        <f t="shared" si="316"/>
        <v>Q136_PORTTOBELO SORVETES_Viabrasil</v>
      </c>
      <c r="D6422" s="16" t="s">
        <v>291</v>
      </c>
      <c r="E6422" s="38" t="s">
        <v>1895</v>
      </c>
      <c r="F6422" s="38" t="s">
        <v>1896</v>
      </c>
      <c r="G6422" s="39">
        <v>2.04</v>
      </c>
      <c r="H6422" s="39">
        <v>2502.23</v>
      </c>
      <c r="I6422" s="39">
        <v>1800</v>
      </c>
      <c r="J6422" s="39">
        <v>0</v>
      </c>
      <c r="K6422" s="39">
        <v>0</v>
      </c>
      <c r="L6422" s="39">
        <v>500</v>
      </c>
      <c r="M6422" s="39">
        <v>0</v>
      </c>
      <c r="N6422" s="39">
        <v>200</v>
      </c>
      <c r="O6422" s="39">
        <v>0</v>
      </c>
      <c r="P6422" s="39">
        <v>0</v>
      </c>
      <c r="Q6422" s="39">
        <v>0</v>
      </c>
      <c r="R6422" s="39">
        <v>35.64</v>
      </c>
      <c r="S6422" s="39">
        <v>0</v>
      </c>
      <c r="T6422" s="39">
        <v>0</v>
      </c>
      <c r="U6422" s="40">
        <v>2535.64</v>
      </c>
      <c r="V6422" s="41" t="s">
        <v>1133</v>
      </c>
      <c r="W6422" s="41" t="s">
        <v>248</v>
      </c>
      <c r="X6422" t="str">
        <f>VLOOKUP(C6422,ClassPamp!$A:$E,5,0)</f>
        <v>Quiosque</v>
      </c>
      <c r="Y6422" t="str">
        <f>VLOOKUP(B6422,PosicaoPamp!A:D,4,0)</f>
        <v>Piso 1</v>
      </c>
    </row>
    <row r="6423" spans="1:25">
      <c r="A6423" s="19">
        <v>45658</v>
      </c>
      <c r="B6423" s="8" t="str">
        <f t="shared" si="315"/>
        <v>S1 E S2_Viabrasil</v>
      </c>
      <c r="C6423" s="17" t="str">
        <f t="shared" si="316"/>
        <v>S1 E S2_PRATIQUE FITNESS_Viabrasil</v>
      </c>
      <c r="D6423" s="16" t="s">
        <v>291</v>
      </c>
      <c r="E6423" s="38" t="s">
        <v>121</v>
      </c>
      <c r="F6423" s="38" t="s">
        <v>122</v>
      </c>
      <c r="G6423" s="39">
        <v>1518</v>
      </c>
      <c r="H6423" s="39">
        <v>149961.82</v>
      </c>
      <c r="I6423" s="39">
        <v>28854.66</v>
      </c>
      <c r="J6423" s="39">
        <v>0</v>
      </c>
      <c r="K6423" s="39">
        <v>0</v>
      </c>
      <c r="L6423" s="39">
        <v>3977.44</v>
      </c>
      <c r="M6423" s="39">
        <v>198.87</v>
      </c>
      <c r="N6423" s="39">
        <v>0</v>
      </c>
      <c r="O6423" s="39">
        <v>5043.62</v>
      </c>
      <c r="P6423" s="39">
        <v>551.49</v>
      </c>
      <c r="Q6423" s="39">
        <v>0</v>
      </c>
      <c r="R6423" s="39">
        <v>19925.59</v>
      </c>
      <c r="S6423" s="39">
        <v>0</v>
      </c>
      <c r="T6423" s="39">
        <v>320.19</v>
      </c>
      <c r="U6423" s="40">
        <v>58871.86</v>
      </c>
      <c r="V6423" s="41" t="s">
        <v>966</v>
      </c>
      <c r="W6423" s="41" t="s">
        <v>123</v>
      </c>
      <c r="X6423" t="str">
        <f>VLOOKUP(C6423,ClassPamp!$A:$E,5,0)</f>
        <v>Âncoras</v>
      </c>
      <c r="Y6423" t="str">
        <f>VLOOKUP(B6423,PosicaoPamp!A:D,4,0)</f>
        <v>SUBSOLO</v>
      </c>
    </row>
    <row r="6424" spans="1:25">
      <c r="A6424" s="19">
        <v>45658</v>
      </c>
      <c r="B6424" s="8" t="str">
        <f t="shared" si="315"/>
        <v>S200_Viabrasil</v>
      </c>
      <c r="C6424" s="17" t="str">
        <f t="shared" si="316"/>
        <v>S200_AMERICANAS_Viabrasil</v>
      </c>
      <c r="D6424" s="16" t="s">
        <v>291</v>
      </c>
      <c r="E6424" s="38" t="s">
        <v>124</v>
      </c>
      <c r="F6424" s="38" t="s">
        <v>125</v>
      </c>
      <c r="G6424" s="39">
        <v>1475.45</v>
      </c>
      <c r="H6424" s="39">
        <v>258843.18</v>
      </c>
      <c r="I6424" s="39">
        <v>0</v>
      </c>
      <c r="J6424" s="39">
        <v>0</v>
      </c>
      <c r="K6424" s="39">
        <v>5694.55</v>
      </c>
      <c r="L6424" s="39">
        <v>776.53</v>
      </c>
      <c r="M6424" s="39">
        <v>0</v>
      </c>
      <c r="N6424" s="39">
        <v>0</v>
      </c>
      <c r="O6424" s="39">
        <v>8818.99</v>
      </c>
      <c r="P6424" s="39">
        <v>110.29</v>
      </c>
      <c r="Q6424" s="39">
        <v>0</v>
      </c>
      <c r="R6424" s="39">
        <v>29096.3</v>
      </c>
      <c r="S6424" s="39">
        <v>0</v>
      </c>
      <c r="T6424" s="39">
        <v>0</v>
      </c>
      <c r="U6424" s="40">
        <v>44496.66</v>
      </c>
      <c r="V6424" s="41" t="s">
        <v>964</v>
      </c>
      <c r="W6424" s="41" t="s">
        <v>6</v>
      </c>
      <c r="X6424" t="str">
        <f>VLOOKUP(C6424,ClassPamp!$A:$E,5,0)</f>
        <v>Âncoras</v>
      </c>
      <c r="Y6424" t="str">
        <f>VLOOKUP(B6424,PosicaoPamp!A:D,4,0)</f>
        <v>Piso 2</v>
      </c>
    </row>
    <row r="6425" spans="1:25">
      <c r="A6425" s="19">
        <v>45658</v>
      </c>
      <c r="B6425" s="8" t="str">
        <f t="shared" si="315"/>
        <v>S207/208_Viabrasil</v>
      </c>
      <c r="C6425" s="17" t="str">
        <f t="shared" si="316"/>
        <v>S207/208_ROSEANE ANJOS ACADEMY_Viabrasil</v>
      </c>
      <c r="D6425" s="16" t="s">
        <v>291</v>
      </c>
      <c r="E6425" s="38" t="s">
        <v>274</v>
      </c>
      <c r="F6425" s="38" t="s">
        <v>275</v>
      </c>
      <c r="G6425" s="39">
        <v>62.67</v>
      </c>
      <c r="H6425" s="39">
        <v>6200</v>
      </c>
      <c r="I6425" s="39">
        <v>1681.13</v>
      </c>
      <c r="J6425" s="39">
        <v>0</v>
      </c>
      <c r="K6425" s="39">
        <v>0</v>
      </c>
      <c r="L6425" s="39">
        <v>720.48</v>
      </c>
      <c r="M6425" s="39">
        <v>36.020000000000003</v>
      </c>
      <c r="N6425" s="39">
        <v>0</v>
      </c>
      <c r="O6425" s="39">
        <v>374.59</v>
      </c>
      <c r="P6425" s="39">
        <v>22.05</v>
      </c>
      <c r="Q6425" s="39">
        <v>0</v>
      </c>
      <c r="R6425" s="39">
        <v>293.56</v>
      </c>
      <c r="S6425" s="39">
        <v>0</v>
      </c>
      <c r="T6425" s="39">
        <v>13.22</v>
      </c>
      <c r="U6425" s="40">
        <v>3141.05</v>
      </c>
      <c r="V6425" s="41" t="s">
        <v>966</v>
      </c>
      <c r="W6425" s="41" t="s">
        <v>123</v>
      </c>
      <c r="X6425" t="str">
        <f>VLOOKUP(C6425,ClassPamp!$A:$E,5,0)</f>
        <v>Conveniência / Serviços</v>
      </c>
      <c r="Y6425" t="str">
        <f>VLOOKUP(B6425,PosicaoPamp!A:D,4,0)</f>
        <v>Piso 2</v>
      </c>
    </row>
    <row r="6426" spans="1:25">
      <c r="A6426" s="19">
        <v>45658</v>
      </c>
      <c r="B6426" s="8" t="str">
        <f t="shared" si="315"/>
        <v>S210_Viabrasil</v>
      </c>
      <c r="C6426" s="17" t="str">
        <f t="shared" si="316"/>
        <v>S210_MC DONALD'S - DEPÓSITO_Viabrasil</v>
      </c>
      <c r="D6426" s="16" t="s">
        <v>291</v>
      </c>
      <c r="E6426" s="38" t="s">
        <v>724</v>
      </c>
      <c r="F6426" s="38" t="s">
        <v>725</v>
      </c>
      <c r="G6426" s="39">
        <v>34.200000000000003</v>
      </c>
      <c r="H6426" s="39">
        <v>0</v>
      </c>
      <c r="I6426" s="39">
        <v>0</v>
      </c>
      <c r="J6426" s="39">
        <v>0</v>
      </c>
      <c r="K6426" s="39">
        <v>0</v>
      </c>
      <c r="L6426" s="39">
        <v>0</v>
      </c>
      <c r="M6426" s="39">
        <v>0</v>
      </c>
      <c r="N6426" s="39">
        <v>0</v>
      </c>
      <c r="O6426" s="39">
        <v>204.42</v>
      </c>
      <c r="P6426" s="39">
        <v>0</v>
      </c>
      <c r="Q6426" s="39">
        <v>0</v>
      </c>
      <c r="R6426" s="39">
        <v>397.35</v>
      </c>
      <c r="S6426" s="39">
        <v>0</v>
      </c>
      <c r="T6426" s="39">
        <v>0</v>
      </c>
      <c r="U6426" s="40">
        <v>601.77</v>
      </c>
      <c r="V6426" s="41" t="s">
        <v>1133</v>
      </c>
      <c r="W6426" s="41" t="s">
        <v>248</v>
      </c>
      <c r="X6426" t="str">
        <f>VLOOKUP(C6426,ClassPamp!$A:$E,5,0)</f>
        <v>Depósito</v>
      </c>
      <c r="Y6426" t="str">
        <f>VLOOKUP(B6426,PosicaoPamp!A:D,4,0)</f>
        <v>Piso 2</v>
      </c>
    </row>
    <row r="6427" spans="1:25">
      <c r="A6427" s="19">
        <v>45658</v>
      </c>
      <c r="B6427" s="8" t="str">
        <f t="shared" si="315"/>
        <v>S212._Viabrasil</v>
      </c>
      <c r="C6427" s="17" t="str">
        <f t="shared" si="316"/>
        <v>S212._VCOM_Viabrasil</v>
      </c>
      <c r="D6427" s="16" t="s">
        <v>291</v>
      </c>
      <c r="E6427" s="38" t="s">
        <v>1874</v>
      </c>
      <c r="F6427" s="38" t="s">
        <v>1875</v>
      </c>
      <c r="G6427" s="39">
        <v>40.450000000000003</v>
      </c>
      <c r="H6427" s="39">
        <v>0</v>
      </c>
      <c r="I6427" s="39">
        <v>1100</v>
      </c>
      <c r="J6427" s="39">
        <v>0</v>
      </c>
      <c r="K6427" s="39">
        <v>0</v>
      </c>
      <c r="L6427" s="39">
        <v>935</v>
      </c>
      <c r="M6427" s="39">
        <v>46.75</v>
      </c>
      <c r="N6427" s="39">
        <v>165</v>
      </c>
      <c r="O6427" s="39">
        <v>241.78</v>
      </c>
      <c r="P6427" s="39">
        <v>0</v>
      </c>
      <c r="Q6427" s="39">
        <v>0</v>
      </c>
      <c r="R6427" s="39">
        <v>0</v>
      </c>
      <c r="S6427" s="39">
        <v>733.33</v>
      </c>
      <c r="T6427" s="39">
        <v>8.5399999999999991</v>
      </c>
      <c r="U6427" s="40">
        <v>3230.4</v>
      </c>
      <c r="V6427" s="41" t="s">
        <v>965</v>
      </c>
      <c r="W6427" s="41" t="s">
        <v>683</v>
      </c>
      <c r="X6427" t="str">
        <f>VLOOKUP(C6427,ClassPamp!$A:$E,5,0)</f>
        <v>Conveniência / Serviços</v>
      </c>
      <c r="Y6427" t="str">
        <f>VLOOKUP(B6427,PosicaoPamp!A:D,4,0)</f>
        <v>Piso 2</v>
      </c>
    </row>
    <row r="6428" spans="1:25">
      <c r="A6428" s="19">
        <v>45658</v>
      </c>
      <c r="B6428" s="8" t="str">
        <f t="shared" si="315"/>
        <v>S220._Viabrasil</v>
      </c>
      <c r="C6428" s="17" t="str">
        <f t="shared" si="316"/>
        <v>S220._BARATO E FÁCIL_Viabrasil</v>
      </c>
      <c r="D6428" s="16" t="s">
        <v>291</v>
      </c>
      <c r="E6428" s="38" t="s">
        <v>1768</v>
      </c>
      <c r="F6428" s="38" t="s">
        <v>1769</v>
      </c>
      <c r="G6428" s="39">
        <v>16.63</v>
      </c>
      <c r="H6428" s="39">
        <v>2800</v>
      </c>
      <c r="I6428" s="39">
        <v>600</v>
      </c>
      <c r="J6428" s="39">
        <v>0</v>
      </c>
      <c r="K6428" s="39">
        <v>0</v>
      </c>
      <c r="L6428" s="39">
        <v>510</v>
      </c>
      <c r="M6428" s="39">
        <v>25.5</v>
      </c>
      <c r="N6428" s="39">
        <v>90</v>
      </c>
      <c r="O6428" s="39">
        <v>99.4</v>
      </c>
      <c r="P6428" s="39">
        <v>0</v>
      </c>
      <c r="Q6428" s="39">
        <v>0</v>
      </c>
      <c r="R6428" s="39">
        <v>229.6</v>
      </c>
      <c r="S6428" s="39">
        <v>0</v>
      </c>
      <c r="T6428" s="39">
        <v>3.51</v>
      </c>
      <c r="U6428" s="40">
        <v>1558.01</v>
      </c>
      <c r="V6428" s="41" t="s">
        <v>1007</v>
      </c>
      <c r="W6428" s="41" t="s">
        <v>1432</v>
      </c>
      <c r="X6428" t="str">
        <f>VLOOKUP(C6428,ClassPamp!$A:$E,5,0)</f>
        <v>Conveniência / Serviços</v>
      </c>
      <c r="Y6428" t="str">
        <f>VLOOKUP(B6428,PosicaoPamp!A:D,4,0)</f>
        <v>Piso 2</v>
      </c>
    </row>
    <row r="6429" spans="1:25">
      <c r="A6429" s="19">
        <v>45658</v>
      </c>
      <c r="B6429" s="8" t="str">
        <f t="shared" si="315"/>
        <v>S221_Viabrasil</v>
      </c>
      <c r="C6429" s="17" t="str">
        <f t="shared" si="316"/>
        <v>S221_TON STORE_Viabrasil</v>
      </c>
      <c r="D6429" s="16" t="s">
        <v>291</v>
      </c>
      <c r="E6429" s="38" t="s">
        <v>237</v>
      </c>
      <c r="F6429" s="38" t="s">
        <v>238</v>
      </c>
      <c r="G6429" s="39">
        <v>56.7</v>
      </c>
      <c r="H6429" s="39">
        <v>813.84</v>
      </c>
      <c r="I6429" s="39">
        <v>1420.51</v>
      </c>
      <c r="J6429" s="39">
        <v>0</v>
      </c>
      <c r="K6429" s="39">
        <v>0</v>
      </c>
      <c r="L6429" s="39">
        <v>1207.44</v>
      </c>
      <c r="M6429" s="39">
        <v>60.37</v>
      </c>
      <c r="N6429" s="39">
        <v>213.08</v>
      </c>
      <c r="O6429" s="39">
        <v>338.9</v>
      </c>
      <c r="P6429" s="39">
        <v>0</v>
      </c>
      <c r="Q6429" s="39">
        <v>0</v>
      </c>
      <c r="R6429" s="39">
        <v>168.79</v>
      </c>
      <c r="S6429" s="39">
        <v>0</v>
      </c>
      <c r="T6429" s="39">
        <v>11.96</v>
      </c>
      <c r="U6429" s="40">
        <v>3421.05</v>
      </c>
      <c r="V6429" s="41" t="s">
        <v>971</v>
      </c>
      <c r="W6429" s="41" t="s">
        <v>46</v>
      </c>
      <c r="X6429" t="str">
        <f>VLOOKUP(C6429,ClassPamp!$A:$E,5,0)</f>
        <v>Satélites</v>
      </c>
      <c r="Y6429" t="str">
        <f>VLOOKUP(B6429,PosicaoPamp!A:D,4,0)</f>
        <v>Piso 2</v>
      </c>
    </row>
    <row r="6430" spans="1:25">
      <c r="A6430" s="19">
        <v>45658</v>
      </c>
      <c r="B6430" s="8" t="str">
        <f t="shared" si="315"/>
        <v>S238_Viabrasil</v>
      </c>
      <c r="C6430" s="17" t="str">
        <f t="shared" si="316"/>
        <v>S238_HIGIENIZAÇÃO GETSEMANI_Viabrasil</v>
      </c>
      <c r="D6430" s="16" t="s">
        <v>291</v>
      </c>
      <c r="E6430" s="38" t="s">
        <v>1336</v>
      </c>
      <c r="F6430" s="38" t="s">
        <v>1337</v>
      </c>
      <c r="G6430" s="39">
        <v>19.63</v>
      </c>
      <c r="H6430" s="39">
        <v>0</v>
      </c>
      <c r="I6430" s="39">
        <v>938.07</v>
      </c>
      <c r="J6430" s="39">
        <v>0</v>
      </c>
      <c r="K6430" s="39">
        <v>0</v>
      </c>
      <c r="L6430" s="39">
        <v>797.36</v>
      </c>
      <c r="M6430" s="39">
        <v>39.869999999999997</v>
      </c>
      <c r="N6430" s="39">
        <v>140.71</v>
      </c>
      <c r="O6430" s="39">
        <v>117.33</v>
      </c>
      <c r="P6430" s="39">
        <v>0</v>
      </c>
      <c r="Q6430" s="39">
        <v>0</v>
      </c>
      <c r="R6430" s="39">
        <v>89.11</v>
      </c>
      <c r="S6430" s="39">
        <v>0</v>
      </c>
      <c r="T6430" s="39">
        <v>4.1399999999999997</v>
      </c>
      <c r="U6430" s="40">
        <v>2126.59</v>
      </c>
      <c r="V6430" s="41" t="s">
        <v>966</v>
      </c>
      <c r="W6430" s="41" t="s">
        <v>123</v>
      </c>
      <c r="X6430" t="str">
        <f>VLOOKUP(C6430,ClassPamp!$A:$E,5,0)</f>
        <v>Conveniência / Serviços</v>
      </c>
      <c r="Y6430" t="str">
        <f>VLOOKUP(B6430,PosicaoPamp!A:D,4,0)</f>
        <v>Piso 2</v>
      </c>
    </row>
    <row r="6431" spans="1:25">
      <c r="A6431" s="19">
        <v>45658</v>
      </c>
      <c r="B6431" s="8" t="str">
        <f t="shared" si="315"/>
        <v>S239/240_Viabrasil</v>
      </c>
      <c r="C6431" s="17" t="str">
        <f t="shared" si="316"/>
        <v>S239/240_MELHOR IMOBILIÁRIA_Viabrasil</v>
      </c>
      <c r="D6431" s="16" t="s">
        <v>291</v>
      </c>
      <c r="E6431" s="38" t="s">
        <v>239</v>
      </c>
      <c r="F6431" s="38" t="s">
        <v>1789</v>
      </c>
      <c r="G6431" s="39">
        <v>42.33</v>
      </c>
      <c r="H6431" s="39">
        <v>0</v>
      </c>
      <c r="I6431" s="39">
        <v>1543.45</v>
      </c>
      <c r="J6431" s="39">
        <v>0</v>
      </c>
      <c r="K6431" s="39">
        <v>0</v>
      </c>
      <c r="L6431" s="39">
        <v>1311.93</v>
      </c>
      <c r="M6431" s="39">
        <v>65.599999999999994</v>
      </c>
      <c r="N6431" s="39">
        <v>231.52</v>
      </c>
      <c r="O6431" s="39">
        <v>253.01</v>
      </c>
      <c r="P6431" s="39">
        <v>0</v>
      </c>
      <c r="Q6431" s="39">
        <v>0</v>
      </c>
      <c r="R6431" s="39">
        <v>241.14</v>
      </c>
      <c r="S6431" s="39">
        <v>0</v>
      </c>
      <c r="T6431" s="39">
        <v>8.93</v>
      </c>
      <c r="U6431" s="40">
        <v>3655.58</v>
      </c>
      <c r="V6431" s="41" t="s">
        <v>966</v>
      </c>
      <c r="W6431" s="41" t="s">
        <v>123</v>
      </c>
      <c r="X6431" t="str">
        <f>VLOOKUP(C6431,ClassPamp!$A:$E,5,0)</f>
        <v>Conveniência / Serviços</v>
      </c>
      <c r="Y6431" t="str">
        <f>VLOOKUP(B6431,PosicaoPamp!A:D,4,0)</f>
        <v>Piso 2</v>
      </c>
    </row>
    <row r="6432" spans="1:25">
      <c r="A6432" s="19">
        <v>45658</v>
      </c>
      <c r="B6432" s="8" t="str">
        <f t="shared" si="315"/>
        <v>S241_Viabrasil</v>
      </c>
      <c r="C6432" s="17" t="str">
        <f t="shared" si="316"/>
        <v>S241_ARTE DO AJUSTE_Viabrasil</v>
      </c>
      <c r="D6432" s="16" t="s">
        <v>291</v>
      </c>
      <c r="E6432" s="38" t="s">
        <v>706</v>
      </c>
      <c r="F6432" s="38" t="s">
        <v>1770</v>
      </c>
      <c r="G6432" s="39">
        <v>25.67</v>
      </c>
      <c r="H6432" s="39">
        <v>10675</v>
      </c>
      <c r="I6432" s="39">
        <v>901.66</v>
      </c>
      <c r="J6432" s="39">
        <v>0</v>
      </c>
      <c r="K6432" s="39">
        <v>0</v>
      </c>
      <c r="L6432" s="39">
        <v>766.41</v>
      </c>
      <c r="M6432" s="39">
        <v>38.32</v>
      </c>
      <c r="N6432" s="39">
        <v>135.25</v>
      </c>
      <c r="O6432" s="39">
        <v>153.43</v>
      </c>
      <c r="P6432" s="39">
        <v>0</v>
      </c>
      <c r="Q6432" s="39">
        <v>0</v>
      </c>
      <c r="R6432" s="39">
        <v>169.84</v>
      </c>
      <c r="S6432" s="39">
        <v>0</v>
      </c>
      <c r="T6432" s="39">
        <v>5.43</v>
      </c>
      <c r="U6432" s="40">
        <v>2170.34</v>
      </c>
      <c r="V6432" s="41" t="s">
        <v>1711</v>
      </c>
      <c r="W6432" s="41" t="s">
        <v>722</v>
      </c>
      <c r="X6432" t="str">
        <f>VLOOKUP(C6432,ClassPamp!$A:$E,5,0)</f>
        <v>Conveniência / Serviços</v>
      </c>
      <c r="Y6432" t="str">
        <f>VLOOKUP(B6432,PosicaoPamp!A:D,4,0)</f>
        <v>Piso 2</v>
      </c>
    </row>
    <row r="6433" spans="1:25">
      <c r="A6433" s="19">
        <v>45658</v>
      </c>
      <c r="B6433" s="8" t="str">
        <f t="shared" si="315"/>
        <v>S242_Viabrasil</v>
      </c>
      <c r="C6433" s="17" t="str">
        <f t="shared" si="316"/>
        <v>S242_SOLUTEC_Viabrasil</v>
      </c>
      <c r="D6433" s="16" t="s">
        <v>291</v>
      </c>
      <c r="E6433" s="38" t="s">
        <v>704</v>
      </c>
      <c r="F6433" s="38" t="s">
        <v>1226</v>
      </c>
      <c r="G6433" s="39">
        <v>30.76</v>
      </c>
      <c r="H6433" s="39">
        <v>11725</v>
      </c>
      <c r="I6433" s="39">
        <v>1230.4000000000001</v>
      </c>
      <c r="J6433" s="39">
        <v>0</v>
      </c>
      <c r="K6433" s="39">
        <v>0</v>
      </c>
      <c r="L6433" s="39">
        <v>1045.8399999999999</v>
      </c>
      <c r="M6433" s="39">
        <v>52.29</v>
      </c>
      <c r="N6433" s="39">
        <v>184.56</v>
      </c>
      <c r="O6433" s="39">
        <v>183.86</v>
      </c>
      <c r="P6433" s="39">
        <v>0</v>
      </c>
      <c r="Q6433" s="39">
        <v>0</v>
      </c>
      <c r="R6433" s="39">
        <v>538.89</v>
      </c>
      <c r="S6433" s="39">
        <v>0</v>
      </c>
      <c r="T6433" s="39">
        <v>6.47</v>
      </c>
      <c r="U6433" s="40">
        <v>3242.31</v>
      </c>
      <c r="V6433" s="41" t="s">
        <v>1227</v>
      </c>
      <c r="W6433" s="41" t="s">
        <v>1228</v>
      </c>
      <c r="X6433" t="str">
        <f>VLOOKUP(C6433,ClassPamp!$A:$E,5,0)</f>
        <v>Satélites</v>
      </c>
      <c r="Y6433" t="str">
        <f>VLOOKUP(B6433,PosicaoPamp!A:D,4,0)</f>
        <v>Piso 2</v>
      </c>
    </row>
    <row r="6434" spans="1:25">
      <c r="A6434" s="19">
        <v>45658</v>
      </c>
      <c r="B6434" s="8" t="str">
        <f t="shared" si="315"/>
        <v>S243/S244_Viabrasil</v>
      </c>
      <c r="C6434" s="17" t="str">
        <f t="shared" si="316"/>
        <v>S243/S244_CERTCODE_Viabrasil</v>
      </c>
      <c r="D6434" s="16" t="s">
        <v>291</v>
      </c>
      <c r="E6434" s="38" t="s">
        <v>701</v>
      </c>
      <c r="F6434" s="38" t="s">
        <v>702</v>
      </c>
      <c r="G6434" s="39">
        <v>64.16</v>
      </c>
      <c r="H6434" s="39">
        <v>0</v>
      </c>
      <c r="I6434" s="39">
        <v>1324.19</v>
      </c>
      <c r="J6434" s="39">
        <v>0</v>
      </c>
      <c r="K6434" s="39">
        <v>0</v>
      </c>
      <c r="L6434" s="39">
        <v>1125.56</v>
      </c>
      <c r="M6434" s="39">
        <v>56.28</v>
      </c>
      <c r="N6434" s="39">
        <v>198.63</v>
      </c>
      <c r="O6434" s="39">
        <v>383.49</v>
      </c>
      <c r="P6434" s="39">
        <v>22.05</v>
      </c>
      <c r="Q6434" s="39">
        <v>0</v>
      </c>
      <c r="R6434" s="39">
        <v>192.91</v>
      </c>
      <c r="S6434" s="39">
        <v>0</v>
      </c>
      <c r="T6434" s="39">
        <v>13.55</v>
      </c>
      <c r="U6434" s="40">
        <v>3316.66</v>
      </c>
      <c r="V6434" s="41" t="s">
        <v>966</v>
      </c>
      <c r="W6434" s="41" t="s">
        <v>123</v>
      </c>
      <c r="X6434" t="str">
        <f>VLOOKUP(C6434,ClassPamp!$A:$E,5,0)</f>
        <v>Conveniência / Serviços</v>
      </c>
      <c r="Y6434" t="str">
        <f>VLOOKUP(B6434,PosicaoPamp!A:D,4,0)</f>
        <v>Piso 2</v>
      </c>
    </row>
    <row r="6435" spans="1:25">
      <c r="A6435" s="19">
        <v>45658</v>
      </c>
      <c r="B6435" s="8" t="str">
        <f t="shared" si="315"/>
        <v>S245/246_Viabrasil</v>
      </c>
      <c r="C6435" s="17" t="str">
        <f t="shared" si="316"/>
        <v>S245/246_SUELI SILVEIRA ESPAÇO DE BELEZA_Viabrasil</v>
      </c>
      <c r="D6435" s="16" t="s">
        <v>291</v>
      </c>
      <c r="E6435" s="38" t="s">
        <v>128</v>
      </c>
      <c r="F6435" s="38" t="s">
        <v>257</v>
      </c>
      <c r="G6435" s="39">
        <v>62.77</v>
      </c>
      <c r="H6435" s="39">
        <v>20642.8</v>
      </c>
      <c r="I6435" s="39">
        <v>1697.1</v>
      </c>
      <c r="J6435" s="39">
        <v>0</v>
      </c>
      <c r="K6435" s="39">
        <v>0</v>
      </c>
      <c r="L6435" s="39">
        <v>1442.54</v>
      </c>
      <c r="M6435" s="39">
        <v>72.13</v>
      </c>
      <c r="N6435" s="39">
        <v>254.57</v>
      </c>
      <c r="O6435" s="39">
        <v>375.19</v>
      </c>
      <c r="P6435" s="39">
        <v>419.13</v>
      </c>
      <c r="Q6435" s="39">
        <v>0</v>
      </c>
      <c r="R6435" s="39">
        <v>482.28</v>
      </c>
      <c r="S6435" s="39">
        <v>0</v>
      </c>
      <c r="T6435" s="39">
        <v>13.25</v>
      </c>
      <c r="U6435" s="40">
        <v>4756.1899999999996</v>
      </c>
      <c r="V6435" s="41" t="s">
        <v>1122</v>
      </c>
      <c r="W6435" s="41" t="s">
        <v>86</v>
      </c>
      <c r="X6435" t="str">
        <f>VLOOKUP(C6435,ClassPamp!$A:$E,5,0)</f>
        <v>Conveniência / Serviços</v>
      </c>
      <c r="Y6435" t="str">
        <f>VLOOKUP(B6435,PosicaoPamp!A:D,4,0)</f>
        <v>Piso 2</v>
      </c>
    </row>
    <row r="6436" spans="1:25">
      <c r="A6436" s="19">
        <v>45658</v>
      </c>
      <c r="B6436" s="8" t="str">
        <f t="shared" si="315"/>
        <v>S247_Viabrasil</v>
      </c>
      <c r="C6436" s="17" t="str">
        <f t="shared" si="316"/>
        <v>S247_ESTÚDIO SANTOS TATTOO_Viabrasil</v>
      </c>
      <c r="D6436" s="16" t="s">
        <v>291</v>
      </c>
      <c r="E6436" s="38" t="s">
        <v>1419</v>
      </c>
      <c r="F6436" s="38" t="s">
        <v>1420</v>
      </c>
      <c r="G6436" s="39">
        <v>49.36</v>
      </c>
      <c r="H6436" s="39">
        <v>18530</v>
      </c>
      <c r="I6436" s="39">
        <v>1705.92</v>
      </c>
      <c r="J6436" s="39">
        <v>0</v>
      </c>
      <c r="K6436" s="39">
        <v>0</v>
      </c>
      <c r="L6436" s="39">
        <v>1450.03</v>
      </c>
      <c r="M6436" s="39">
        <v>72.5</v>
      </c>
      <c r="N6436" s="39">
        <v>255.89</v>
      </c>
      <c r="O6436" s="39">
        <v>295.02999999999997</v>
      </c>
      <c r="P6436" s="39">
        <v>22.05</v>
      </c>
      <c r="Q6436" s="39">
        <v>0</v>
      </c>
      <c r="R6436" s="39">
        <v>385.82</v>
      </c>
      <c r="S6436" s="39">
        <v>0</v>
      </c>
      <c r="T6436" s="39">
        <v>10.4</v>
      </c>
      <c r="U6436" s="40">
        <v>4197.6400000000003</v>
      </c>
      <c r="V6436" s="41" t="s">
        <v>1421</v>
      </c>
      <c r="W6436" s="41" t="s">
        <v>1422</v>
      </c>
      <c r="X6436" t="str">
        <f>VLOOKUP(C6436,ClassPamp!$A:$E,5,0)</f>
        <v>Conveniência / Serviços</v>
      </c>
      <c r="Y6436" t="str">
        <f>VLOOKUP(B6436,PosicaoPamp!A:D,4,0)</f>
        <v>Piso 2</v>
      </c>
    </row>
    <row r="6437" spans="1:25">
      <c r="A6437" s="19">
        <v>45658</v>
      </c>
      <c r="B6437" s="8" t="str">
        <f t="shared" si="315"/>
        <v>TOP_Viabrasil</v>
      </c>
      <c r="C6437" s="17" t="str">
        <f t="shared" si="316"/>
        <v>TOP_TOP CRED_Viabrasil</v>
      </c>
      <c r="D6437" s="16" t="s">
        <v>291</v>
      </c>
      <c r="E6437" s="38" t="s">
        <v>692</v>
      </c>
      <c r="F6437" s="38" t="s">
        <v>693</v>
      </c>
      <c r="G6437" s="39">
        <v>374</v>
      </c>
      <c r="H6437" s="39">
        <v>0</v>
      </c>
      <c r="I6437" s="39">
        <v>1359.01</v>
      </c>
      <c r="J6437" s="39">
        <v>0</v>
      </c>
      <c r="K6437" s="39">
        <v>0</v>
      </c>
      <c r="L6437" s="39">
        <v>0</v>
      </c>
      <c r="M6437" s="39">
        <v>0</v>
      </c>
      <c r="N6437" s="39">
        <v>0</v>
      </c>
      <c r="O6437" s="39">
        <v>496.62</v>
      </c>
      <c r="P6437" s="39">
        <v>0</v>
      </c>
      <c r="Q6437" s="39">
        <v>0</v>
      </c>
      <c r="R6437" s="39">
        <v>0</v>
      </c>
      <c r="S6437" s="39">
        <v>0</v>
      </c>
      <c r="T6437" s="39">
        <v>0</v>
      </c>
      <c r="U6437" s="40">
        <v>1855.63</v>
      </c>
      <c r="V6437" s="41" t="s">
        <v>979</v>
      </c>
      <c r="W6437" s="41" t="s">
        <v>9</v>
      </c>
      <c r="X6437" t="str">
        <f>VLOOKUP(C6437,ClassPamp!$A:$E,5,0)</f>
        <v>Conveniência / Serviços</v>
      </c>
      <c r="Y6437" t="str">
        <f>VLOOKUP(B6437,PosicaoPamp!A:D,4,0)</f>
        <v>Externo</v>
      </c>
    </row>
    <row r="6438" spans="1:25">
      <c r="A6438" s="19">
        <v>45658</v>
      </c>
      <c r="B6438" s="8" t="str">
        <f t="shared" si="315"/>
        <v>01_Viabrasil</v>
      </c>
      <c r="C6438" s="17" t="str">
        <f t="shared" si="316"/>
        <v>01_SUPERMERCADOS BH_Viabrasil</v>
      </c>
      <c r="D6438" s="16" t="s">
        <v>291</v>
      </c>
      <c r="E6438" s="38" t="s">
        <v>4</v>
      </c>
      <c r="F6438" s="38" t="s">
        <v>5</v>
      </c>
      <c r="G6438" s="39">
        <v>6768.62</v>
      </c>
      <c r="H6438" s="39">
        <v>13882743.26</v>
      </c>
      <c r="I6438" s="39">
        <v>223715.65</v>
      </c>
      <c r="J6438" s="39">
        <v>0</v>
      </c>
      <c r="K6438" s="39">
        <v>0</v>
      </c>
      <c r="L6438" s="39">
        <v>43873.86</v>
      </c>
      <c r="M6438" s="39">
        <v>2193.69</v>
      </c>
      <c r="N6438" s="39">
        <v>731.24</v>
      </c>
      <c r="O6438" s="39">
        <v>40457.07</v>
      </c>
      <c r="P6438" s="39">
        <v>11029.88</v>
      </c>
      <c r="Q6438" s="39">
        <v>0</v>
      </c>
      <c r="R6438" s="39">
        <v>130509.78</v>
      </c>
      <c r="S6438" s="39">
        <v>0</v>
      </c>
      <c r="T6438" s="39">
        <v>1427.79</v>
      </c>
      <c r="U6438" s="40">
        <v>453938.96</v>
      </c>
      <c r="V6438" s="41" t="s">
        <v>964</v>
      </c>
      <c r="W6438" s="41" t="s">
        <v>6</v>
      </c>
      <c r="X6438" t="str">
        <f>VLOOKUP(C6438,ClassPamp!$A:$E,5,0)</f>
        <v>Âncoras</v>
      </c>
      <c r="Y6438" t="str">
        <f>VLOOKUP(B6438,PosicaoPamp!A:D,4,0)</f>
        <v>Piso 1</v>
      </c>
    </row>
    <row r="6439" spans="1:25">
      <c r="A6439" s="19">
        <v>45658</v>
      </c>
      <c r="B6439" s="8" t="str">
        <f t="shared" si="315"/>
        <v>08_Viabrasil</v>
      </c>
      <c r="C6439" s="17" t="str">
        <f t="shared" si="316"/>
        <v>08_CORREIOS_Viabrasil</v>
      </c>
      <c r="D6439" s="16" t="s">
        <v>291</v>
      </c>
      <c r="E6439" s="38" t="s">
        <v>13</v>
      </c>
      <c r="F6439" s="38" t="s">
        <v>14</v>
      </c>
      <c r="G6439" s="39">
        <v>126.46</v>
      </c>
      <c r="H6439" s="39">
        <v>62403.23</v>
      </c>
      <c r="I6439" s="39">
        <v>5799.97</v>
      </c>
      <c r="J6439" s="39">
        <v>0</v>
      </c>
      <c r="K6439" s="39">
        <v>0</v>
      </c>
      <c r="L6439" s="39">
        <v>2806.43</v>
      </c>
      <c r="M6439" s="39">
        <v>140.32</v>
      </c>
      <c r="N6439" s="39">
        <v>935.47</v>
      </c>
      <c r="O6439" s="39">
        <v>755.87</v>
      </c>
      <c r="P6439" s="39">
        <v>22.05</v>
      </c>
      <c r="Q6439" s="39">
        <v>0</v>
      </c>
      <c r="R6439" s="39">
        <v>1736.21</v>
      </c>
      <c r="S6439" s="39">
        <v>0</v>
      </c>
      <c r="T6439" s="39">
        <v>26.68</v>
      </c>
      <c r="U6439" s="40">
        <v>12223</v>
      </c>
      <c r="V6439" s="41" t="s">
        <v>1005</v>
      </c>
      <c r="W6439" s="41" t="s">
        <v>15</v>
      </c>
      <c r="X6439" t="str">
        <f>VLOOKUP(C6439,ClassPamp!$A:$E,5,0)</f>
        <v>Conveniência / Serviços</v>
      </c>
      <c r="Y6439" t="str">
        <f>VLOOKUP(B6439,PosicaoPamp!A:D,4,0)</f>
        <v>Piso 1</v>
      </c>
    </row>
    <row r="6440" spans="1:25">
      <c r="A6440" s="19">
        <v>45658</v>
      </c>
      <c r="B6440" s="8" t="str">
        <f t="shared" si="315"/>
        <v>103_Viabrasil</v>
      </c>
      <c r="C6440" s="17" t="str">
        <f t="shared" si="316"/>
        <v>103_MERCADO DO CARRO_Viabrasil</v>
      </c>
      <c r="D6440" s="16" t="s">
        <v>291</v>
      </c>
      <c r="E6440" s="38" t="s">
        <v>796</v>
      </c>
      <c r="F6440" s="38" t="s">
        <v>285</v>
      </c>
      <c r="G6440" s="39">
        <v>980</v>
      </c>
      <c r="H6440" s="39">
        <v>20800</v>
      </c>
      <c r="I6440" s="39">
        <v>1729.45</v>
      </c>
      <c r="J6440" s="39">
        <v>0</v>
      </c>
      <c r="K6440" s="39">
        <v>0</v>
      </c>
      <c r="L6440" s="39">
        <v>961.74</v>
      </c>
      <c r="M6440" s="39">
        <v>48.09</v>
      </c>
      <c r="N6440" s="39">
        <v>0</v>
      </c>
      <c r="O6440" s="39">
        <v>5857.61</v>
      </c>
      <c r="P6440" s="39">
        <v>44.1</v>
      </c>
      <c r="Q6440" s="39">
        <v>0</v>
      </c>
      <c r="R6440" s="39">
        <v>119.52</v>
      </c>
      <c r="S6440" s="39">
        <v>0</v>
      </c>
      <c r="T6440" s="39">
        <v>206.73</v>
      </c>
      <c r="U6440" s="40">
        <v>8967.24</v>
      </c>
      <c r="V6440" s="41" t="s">
        <v>966</v>
      </c>
      <c r="W6440" s="41" t="s">
        <v>123</v>
      </c>
      <c r="X6440" t="str">
        <f>VLOOKUP(C6440,ClassPamp!$A:$E,5,0)</f>
        <v>Conveniência / Serviços</v>
      </c>
      <c r="Y6440" t="str">
        <f>VLOOKUP(B6440,PosicaoPamp!A:D,4,0)</f>
        <v>SUBSOLO</v>
      </c>
    </row>
    <row r="6441" spans="1:25">
      <c r="A6441" s="19">
        <v>45658</v>
      </c>
      <c r="B6441" s="8" t="str">
        <f t="shared" si="315"/>
        <v>104_Viabrasil</v>
      </c>
      <c r="C6441" s="17" t="str">
        <f t="shared" si="316"/>
        <v>104_Ô AÇAÍ BH_Viabrasil</v>
      </c>
      <c r="D6441" s="16" t="s">
        <v>291</v>
      </c>
      <c r="E6441" s="38" t="s">
        <v>16</v>
      </c>
      <c r="F6441" s="38" t="s">
        <v>1876</v>
      </c>
      <c r="G6441" s="39">
        <v>27.12</v>
      </c>
      <c r="H6441" s="39">
        <v>50691</v>
      </c>
      <c r="I6441" s="39">
        <v>2688.1</v>
      </c>
      <c r="J6441" s="39">
        <v>0</v>
      </c>
      <c r="K6441" s="39">
        <v>0</v>
      </c>
      <c r="L6441" s="39">
        <v>2314.56</v>
      </c>
      <c r="M6441" s="39">
        <v>115.73</v>
      </c>
      <c r="N6441" s="39">
        <v>403.22</v>
      </c>
      <c r="O6441" s="39">
        <v>162.1</v>
      </c>
      <c r="P6441" s="39">
        <v>242.65</v>
      </c>
      <c r="Q6441" s="39">
        <v>0</v>
      </c>
      <c r="R6441" s="39">
        <v>1339.9</v>
      </c>
      <c r="S6441" s="39">
        <v>0</v>
      </c>
      <c r="T6441" s="39">
        <v>5.73</v>
      </c>
      <c r="U6441" s="40">
        <v>7271.99</v>
      </c>
      <c r="V6441" s="41" t="s">
        <v>1113</v>
      </c>
      <c r="W6441" s="41" t="s">
        <v>18</v>
      </c>
      <c r="X6441" t="str">
        <f>VLOOKUP(C6441,ClassPamp!$A:$E,5,0)</f>
        <v>Satélites</v>
      </c>
      <c r="Y6441" t="str">
        <f>VLOOKUP(B6441,PosicaoPamp!A:D,4,0)</f>
        <v>Piso 1</v>
      </c>
    </row>
    <row r="6442" spans="1:25">
      <c r="A6442" s="19">
        <v>45658</v>
      </c>
      <c r="B6442" s="8" t="str">
        <f t="shared" si="315"/>
        <v>104A_Viabrasil</v>
      </c>
      <c r="C6442" s="17" t="str">
        <f t="shared" si="316"/>
        <v>104A_CHINELOS HAVAIANAS_Viabrasil</v>
      </c>
      <c r="D6442" s="16" t="s">
        <v>291</v>
      </c>
      <c r="E6442" s="38" t="s">
        <v>21</v>
      </c>
      <c r="F6442" s="38" t="s">
        <v>226</v>
      </c>
      <c r="G6442" s="39">
        <v>28.2</v>
      </c>
      <c r="H6442" s="39">
        <v>29218.61</v>
      </c>
      <c r="I6442" s="39">
        <v>3868.12</v>
      </c>
      <c r="J6442" s="39">
        <v>0</v>
      </c>
      <c r="K6442" s="39">
        <v>0</v>
      </c>
      <c r="L6442" s="39">
        <v>2406.4499999999998</v>
      </c>
      <c r="M6442" s="39">
        <v>120.32</v>
      </c>
      <c r="N6442" s="39">
        <v>580.22</v>
      </c>
      <c r="O6442" s="39">
        <v>168.56</v>
      </c>
      <c r="P6442" s="39">
        <v>0</v>
      </c>
      <c r="Q6442" s="39">
        <v>0</v>
      </c>
      <c r="R6442" s="39">
        <v>479.13</v>
      </c>
      <c r="S6442" s="39">
        <v>0</v>
      </c>
      <c r="T6442" s="39">
        <v>5.94</v>
      </c>
      <c r="U6442" s="40">
        <v>7628.74</v>
      </c>
      <c r="V6442" s="41" t="s">
        <v>1114</v>
      </c>
      <c r="W6442" s="41" t="s">
        <v>115</v>
      </c>
      <c r="X6442" t="str">
        <f>VLOOKUP(C6442,ClassPamp!$A:$E,5,0)</f>
        <v>Satélites</v>
      </c>
      <c r="Y6442" t="str">
        <f>VLOOKUP(B6442,PosicaoPamp!A:D,4,0)</f>
        <v>Piso 1</v>
      </c>
    </row>
    <row r="6443" spans="1:25">
      <c r="A6443" s="19">
        <v>45658</v>
      </c>
      <c r="B6443" s="8" t="str">
        <f t="shared" si="315"/>
        <v>104B_Viabrasil</v>
      </c>
      <c r="C6443" s="17" t="str">
        <f t="shared" si="316"/>
        <v>104B_A PASTELANDIA_Viabrasil</v>
      </c>
      <c r="D6443" s="16" t="s">
        <v>291</v>
      </c>
      <c r="E6443" s="38" t="s">
        <v>227</v>
      </c>
      <c r="F6443" s="38" t="s">
        <v>1818</v>
      </c>
      <c r="G6443" s="39">
        <v>28.2</v>
      </c>
      <c r="H6443" s="39">
        <v>98155.9</v>
      </c>
      <c r="I6443" s="39">
        <v>3868.12</v>
      </c>
      <c r="J6443" s="39">
        <v>1039.68</v>
      </c>
      <c r="K6443" s="39">
        <v>0</v>
      </c>
      <c r="L6443" s="39">
        <v>2406.4499999999998</v>
      </c>
      <c r="M6443" s="39">
        <v>120.32</v>
      </c>
      <c r="N6443" s="39">
        <v>580.22</v>
      </c>
      <c r="O6443" s="39">
        <v>168.56</v>
      </c>
      <c r="P6443" s="39">
        <v>330.89</v>
      </c>
      <c r="Q6443" s="39">
        <v>0</v>
      </c>
      <c r="R6443" s="39">
        <v>1979.45</v>
      </c>
      <c r="S6443" s="39">
        <v>0</v>
      </c>
      <c r="T6443" s="39">
        <v>5.94</v>
      </c>
      <c r="U6443" s="40">
        <v>10499.63</v>
      </c>
      <c r="V6443" s="41" t="s">
        <v>973</v>
      </c>
      <c r="W6443" s="41" t="s">
        <v>20</v>
      </c>
      <c r="X6443" t="str">
        <f>VLOOKUP(C6443,ClassPamp!$A:$E,5,0)</f>
        <v>Satélites</v>
      </c>
      <c r="Y6443" t="str">
        <f>VLOOKUP(B6443,PosicaoPamp!A:D,4,0)</f>
        <v>Piso 1</v>
      </c>
    </row>
    <row r="6444" spans="1:25">
      <c r="A6444" s="19">
        <v>45658</v>
      </c>
      <c r="B6444" s="8" t="str">
        <f t="shared" si="315"/>
        <v>104C_Viabrasil</v>
      </c>
      <c r="C6444" s="17" t="str">
        <f t="shared" si="316"/>
        <v>104C_CHIQUINHO SORVETES_Viabrasil</v>
      </c>
      <c r="D6444" s="16" t="s">
        <v>291</v>
      </c>
      <c r="E6444" s="38" t="s">
        <v>281</v>
      </c>
      <c r="F6444" s="38" t="s">
        <v>282</v>
      </c>
      <c r="G6444" s="39">
        <v>25</v>
      </c>
      <c r="H6444" s="39">
        <v>42648.14</v>
      </c>
      <c r="I6444" s="39">
        <v>2674.88</v>
      </c>
      <c r="J6444" s="39">
        <v>0</v>
      </c>
      <c r="K6444" s="39">
        <v>0</v>
      </c>
      <c r="L6444" s="39">
        <v>2133.69</v>
      </c>
      <c r="M6444" s="39">
        <v>106.68</v>
      </c>
      <c r="N6444" s="39">
        <v>401.23</v>
      </c>
      <c r="O6444" s="39">
        <v>149.43</v>
      </c>
      <c r="P6444" s="39">
        <v>198.53</v>
      </c>
      <c r="Q6444" s="39">
        <v>0</v>
      </c>
      <c r="R6444" s="39">
        <v>1096.6600000000001</v>
      </c>
      <c r="S6444" s="39">
        <v>0</v>
      </c>
      <c r="T6444" s="39">
        <v>5.28</v>
      </c>
      <c r="U6444" s="40">
        <v>6766.38</v>
      </c>
      <c r="V6444" s="41" t="s">
        <v>1113</v>
      </c>
      <c r="W6444" s="41" t="s">
        <v>18</v>
      </c>
      <c r="X6444" t="str">
        <f>VLOOKUP(C6444,ClassPamp!$A:$E,5,0)</f>
        <v>Satélites</v>
      </c>
      <c r="Y6444" t="str">
        <f>VLOOKUP(B6444,PosicaoPamp!A:D,4,0)</f>
        <v>Piso 1</v>
      </c>
    </row>
    <row r="6445" spans="1:25">
      <c r="A6445" s="19">
        <v>45658</v>
      </c>
      <c r="B6445" s="8" t="str">
        <f t="shared" si="315"/>
        <v>104D_Viabrasil</v>
      </c>
      <c r="C6445" s="17" t="str">
        <f t="shared" si="316"/>
        <v>104D_EMPÓRIO GRANEL_Viabrasil</v>
      </c>
      <c r="D6445" s="16" t="s">
        <v>291</v>
      </c>
      <c r="E6445" s="38" t="s">
        <v>228</v>
      </c>
      <c r="F6445" s="38" t="s">
        <v>229</v>
      </c>
      <c r="G6445" s="39">
        <v>3.7</v>
      </c>
      <c r="H6445" s="39">
        <v>8723.73</v>
      </c>
      <c r="I6445" s="39">
        <v>838.05</v>
      </c>
      <c r="J6445" s="39">
        <v>0</v>
      </c>
      <c r="K6445" s="39">
        <v>0</v>
      </c>
      <c r="L6445" s="39">
        <v>315.31</v>
      </c>
      <c r="M6445" s="39">
        <v>15.77</v>
      </c>
      <c r="N6445" s="39">
        <v>125.71</v>
      </c>
      <c r="O6445" s="39">
        <v>22.12</v>
      </c>
      <c r="P6445" s="39">
        <v>0</v>
      </c>
      <c r="Q6445" s="39">
        <v>0</v>
      </c>
      <c r="R6445" s="39">
        <v>41.93</v>
      </c>
      <c r="S6445" s="39">
        <v>0</v>
      </c>
      <c r="T6445" s="39">
        <v>0.78</v>
      </c>
      <c r="U6445" s="40">
        <v>1359.67</v>
      </c>
      <c r="V6445" s="41" t="s">
        <v>977</v>
      </c>
      <c r="W6445" s="41" t="s">
        <v>230</v>
      </c>
      <c r="X6445" t="str">
        <f>VLOOKUP(C6445,ClassPamp!$A:$E,5,0)</f>
        <v>Conveniência / Serviços</v>
      </c>
      <c r="Y6445" t="str">
        <f>VLOOKUP(B6445,PosicaoPamp!A:D,4,0)</f>
        <v>Piso 1</v>
      </c>
    </row>
    <row r="6446" spans="1:25">
      <c r="A6446" s="19">
        <v>45658</v>
      </c>
      <c r="B6446" s="8" t="str">
        <f t="shared" si="315"/>
        <v>105/106_Viabrasil</v>
      </c>
      <c r="C6446" s="17" t="str">
        <f t="shared" si="316"/>
        <v>105/106_DOMINO'S PIZZA_Viabrasil</v>
      </c>
      <c r="D6446" s="16" t="s">
        <v>291</v>
      </c>
      <c r="E6446" s="38" t="s">
        <v>23</v>
      </c>
      <c r="F6446" s="38" t="s">
        <v>262</v>
      </c>
      <c r="G6446" s="39">
        <v>70.27</v>
      </c>
      <c r="H6446" s="39">
        <v>0</v>
      </c>
      <c r="I6446" s="39">
        <v>0</v>
      </c>
      <c r="J6446" s="39">
        <v>0</v>
      </c>
      <c r="K6446" s="39">
        <v>0</v>
      </c>
      <c r="L6446" s="39">
        <v>5995.81</v>
      </c>
      <c r="M6446" s="39">
        <v>299.79000000000002</v>
      </c>
      <c r="N6446" s="39">
        <v>0</v>
      </c>
      <c r="O6446" s="39">
        <v>420.01</v>
      </c>
      <c r="P6446" s="39">
        <v>0</v>
      </c>
      <c r="Q6446" s="39">
        <v>0</v>
      </c>
      <c r="R6446" s="39">
        <v>0</v>
      </c>
      <c r="S6446" s="39">
        <v>0</v>
      </c>
      <c r="T6446" s="39">
        <v>14.84</v>
      </c>
      <c r="U6446" s="40">
        <v>6730.45</v>
      </c>
      <c r="V6446" s="41" t="s">
        <v>973</v>
      </c>
      <c r="W6446" s="41" t="s">
        <v>20</v>
      </c>
      <c r="X6446" t="str">
        <f>VLOOKUP(C6446,ClassPamp!$A:$E,5,0)</f>
        <v>Satélites</v>
      </c>
      <c r="Y6446" t="str">
        <f>VLOOKUP(B6446,PosicaoPamp!A:D,4,0)</f>
        <v>Piso 1</v>
      </c>
    </row>
    <row r="6447" spans="1:25">
      <c r="A6447" s="19">
        <v>45658</v>
      </c>
      <c r="B6447" s="8" t="str">
        <f t="shared" si="315"/>
        <v>107_Viabrasil</v>
      </c>
      <c r="C6447" s="17" t="str">
        <f t="shared" si="316"/>
        <v>107_AMERICAN BURGER / SUSHI NOW_Viabrasil</v>
      </c>
      <c r="D6447" s="16" t="s">
        <v>291</v>
      </c>
      <c r="E6447" s="38" t="s">
        <v>25</v>
      </c>
      <c r="F6447" s="38" t="s">
        <v>1391</v>
      </c>
      <c r="G6447" s="39">
        <v>43.38</v>
      </c>
      <c r="H6447" s="39">
        <v>102658.69</v>
      </c>
      <c r="I6447" s="39">
        <v>2614.83</v>
      </c>
      <c r="J6447" s="39">
        <v>0</v>
      </c>
      <c r="K6447" s="39">
        <v>0</v>
      </c>
      <c r="L6447" s="39">
        <v>3701.56</v>
      </c>
      <c r="M6447" s="39">
        <v>185.08</v>
      </c>
      <c r="N6447" s="39">
        <v>392.22</v>
      </c>
      <c r="O6447" s="39">
        <v>259.29000000000002</v>
      </c>
      <c r="P6447" s="39">
        <v>286.77</v>
      </c>
      <c r="Q6447" s="39">
        <v>0</v>
      </c>
      <c r="R6447" s="39">
        <v>1958.48</v>
      </c>
      <c r="S6447" s="39">
        <v>0</v>
      </c>
      <c r="T6447" s="39">
        <v>9.14</v>
      </c>
      <c r="U6447" s="40">
        <v>9407.3700000000008</v>
      </c>
      <c r="V6447" s="41" t="s">
        <v>978</v>
      </c>
      <c r="W6447" s="41" t="s">
        <v>1392</v>
      </c>
      <c r="X6447" t="str">
        <f>VLOOKUP(C6447,ClassPamp!$A:$E,5,0)</f>
        <v>Satélites</v>
      </c>
      <c r="Y6447" t="str">
        <f>VLOOKUP(B6447,PosicaoPamp!A:D,4,0)</f>
        <v>Piso 1</v>
      </c>
    </row>
    <row r="6448" spans="1:25">
      <c r="A6448" s="19">
        <v>45658</v>
      </c>
      <c r="B6448" s="8" t="str">
        <f t="shared" si="315"/>
        <v>109_Viabrasil</v>
      </c>
      <c r="C6448" s="17" t="str">
        <f t="shared" si="316"/>
        <v>109_AÇAFRÃO DA TERRA_Viabrasil</v>
      </c>
      <c r="D6448" s="16" t="s">
        <v>291</v>
      </c>
      <c r="E6448" s="38" t="s">
        <v>286</v>
      </c>
      <c r="F6448" s="38" t="s">
        <v>287</v>
      </c>
      <c r="G6448" s="39">
        <v>86.53</v>
      </c>
      <c r="H6448" s="39">
        <v>56161.86</v>
      </c>
      <c r="I6448" s="39">
        <v>3000</v>
      </c>
      <c r="J6448" s="39">
        <v>0</v>
      </c>
      <c r="K6448" s="39">
        <v>0</v>
      </c>
      <c r="L6448" s="39">
        <v>7382.82</v>
      </c>
      <c r="M6448" s="39">
        <v>369.14</v>
      </c>
      <c r="N6448" s="39">
        <v>450</v>
      </c>
      <c r="O6448" s="39">
        <v>517.20000000000005</v>
      </c>
      <c r="P6448" s="39">
        <v>727.97</v>
      </c>
      <c r="Q6448" s="39">
        <v>0</v>
      </c>
      <c r="R6448" s="39">
        <v>2340.11</v>
      </c>
      <c r="S6448" s="39">
        <v>0</v>
      </c>
      <c r="T6448" s="39">
        <v>18.260000000000002</v>
      </c>
      <c r="U6448" s="40">
        <v>14805.5</v>
      </c>
      <c r="V6448" s="41" t="s">
        <v>1124</v>
      </c>
      <c r="W6448" s="41" t="s">
        <v>29</v>
      </c>
      <c r="X6448" t="str">
        <f>VLOOKUP(C6448,ClassPamp!$A:$E,5,0)</f>
        <v>Satélites</v>
      </c>
      <c r="Y6448" t="str">
        <f>VLOOKUP(B6448,PosicaoPamp!A:D,4,0)</f>
        <v>Piso 1</v>
      </c>
    </row>
    <row r="6449" spans="1:25">
      <c r="A6449" s="19">
        <v>45658</v>
      </c>
      <c r="B6449" s="8" t="str">
        <f t="shared" si="315"/>
        <v>116_Viabrasil</v>
      </c>
      <c r="C6449" s="17" t="str">
        <f t="shared" si="316"/>
        <v>116_SUBWAY_Viabrasil</v>
      </c>
      <c r="D6449" s="16" t="s">
        <v>291</v>
      </c>
      <c r="E6449" s="38" t="s">
        <v>30</v>
      </c>
      <c r="F6449" s="38" t="s">
        <v>31</v>
      </c>
      <c r="G6449" s="39">
        <v>34.79</v>
      </c>
      <c r="H6449" s="39">
        <v>102488.8</v>
      </c>
      <c r="I6449" s="39">
        <v>9144.23</v>
      </c>
      <c r="J6449" s="39">
        <v>0</v>
      </c>
      <c r="K6449" s="39">
        <v>0</v>
      </c>
      <c r="L6449" s="39">
        <v>2945.19</v>
      </c>
      <c r="M6449" s="39">
        <v>147.26</v>
      </c>
      <c r="N6449" s="39">
        <v>1371.63</v>
      </c>
      <c r="O6449" s="39">
        <v>207.95</v>
      </c>
      <c r="P6449" s="39">
        <v>397.07</v>
      </c>
      <c r="Q6449" s="39">
        <v>0</v>
      </c>
      <c r="R6449" s="39">
        <v>2801.43</v>
      </c>
      <c r="S6449" s="39">
        <v>0</v>
      </c>
      <c r="T6449" s="39">
        <v>7.34</v>
      </c>
      <c r="U6449" s="40">
        <v>17022.099999999999</v>
      </c>
      <c r="V6449" s="41" t="s">
        <v>975</v>
      </c>
      <c r="W6449" s="41" t="s">
        <v>20</v>
      </c>
      <c r="X6449" t="str">
        <f>VLOOKUP(C6449,ClassPamp!$A:$E,5,0)</f>
        <v>Satélites</v>
      </c>
      <c r="Y6449" t="str">
        <f>VLOOKUP(B6449,PosicaoPamp!A:D,4,0)</f>
        <v>Piso 1</v>
      </c>
    </row>
    <row r="6450" spans="1:25">
      <c r="A6450" s="19">
        <v>45658</v>
      </c>
      <c r="B6450" s="8" t="str">
        <f t="shared" si="315"/>
        <v>117_Viabrasil</v>
      </c>
      <c r="C6450" s="17" t="str">
        <f t="shared" si="316"/>
        <v>117_MANNA CELULARES_Viabrasil</v>
      </c>
      <c r="D6450" s="16" t="s">
        <v>291</v>
      </c>
      <c r="E6450" s="38" t="s">
        <v>32</v>
      </c>
      <c r="F6450" s="38" t="s">
        <v>33</v>
      </c>
      <c r="G6450" s="39">
        <v>31.2</v>
      </c>
      <c r="H6450" s="39">
        <v>29313.9</v>
      </c>
      <c r="I6450" s="39">
        <v>5707.58</v>
      </c>
      <c r="J6450" s="39">
        <v>0</v>
      </c>
      <c r="K6450" s="39">
        <v>0</v>
      </c>
      <c r="L6450" s="39">
        <v>2638.58</v>
      </c>
      <c r="M6450" s="39">
        <v>131.93</v>
      </c>
      <c r="N6450" s="39">
        <v>856.14</v>
      </c>
      <c r="O6450" s="39">
        <v>186.49</v>
      </c>
      <c r="P6450" s="39">
        <v>0</v>
      </c>
      <c r="Q6450" s="39">
        <v>0</v>
      </c>
      <c r="R6450" s="39">
        <v>935.2</v>
      </c>
      <c r="S6450" s="39">
        <v>0</v>
      </c>
      <c r="T6450" s="39">
        <v>6.59</v>
      </c>
      <c r="U6450" s="40">
        <v>10462.51</v>
      </c>
      <c r="V6450" s="41" t="s">
        <v>1115</v>
      </c>
      <c r="W6450" s="41" t="s">
        <v>34</v>
      </c>
      <c r="X6450" t="str">
        <f>VLOOKUP(C6450,ClassPamp!$A:$E,5,0)</f>
        <v>Satélites</v>
      </c>
      <c r="Y6450" t="str">
        <f>VLOOKUP(B6450,PosicaoPamp!A:D,4,0)</f>
        <v>Piso 1</v>
      </c>
    </row>
    <row r="6451" spans="1:25">
      <c r="A6451" s="19">
        <v>45658</v>
      </c>
      <c r="B6451" s="8" t="str">
        <f t="shared" si="315"/>
        <v>118_Viabrasil</v>
      </c>
      <c r="C6451" s="17" t="str">
        <f t="shared" si="316"/>
        <v>118_O BOTICÁRIO_Viabrasil</v>
      </c>
      <c r="D6451" s="16" t="s">
        <v>291</v>
      </c>
      <c r="E6451" s="38" t="s">
        <v>283</v>
      </c>
      <c r="F6451" s="38" t="s">
        <v>60</v>
      </c>
      <c r="G6451" s="39">
        <v>30.88</v>
      </c>
      <c r="H6451" s="39">
        <v>111724.16</v>
      </c>
      <c r="I6451" s="39">
        <v>9192.4599999999991</v>
      </c>
      <c r="J6451" s="39">
        <v>0</v>
      </c>
      <c r="K6451" s="39">
        <v>0</v>
      </c>
      <c r="L6451" s="39">
        <v>2634.71</v>
      </c>
      <c r="M6451" s="39">
        <v>131.74</v>
      </c>
      <c r="N6451" s="39">
        <v>1378.87</v>
      </c>
      <c r="O6451" s="39">
        <v>184.57</v>
      </c>
      <c r="P6451" s="39">
        <v>0</v>
      </c>
      <c r="Q6451" s="39">
        <v>0</v>
      </c>
      <c r="R6451" s="39">
        <v>1043.19</v>
      </c>
      <c r="S6451" s="39">
        <v>0</v>
      </c>
      <c r="T6451" s="39">
        <v>6.5</v>
      </c>
      <c r="U6451" s="40">
        <v>14572.04</v>
      </c>
      <c r="V6451" s="41" t="s">
        <v>1119</v>
      </c>
      <c r="W6451" s="41" t="s">
        <v>61</v>
      </c>
      <c r="X6451" t="str">
        <f>VLOOKUP(C6451,ClassPamp!$A:$E,5,0)</f>
        <v>Satélites</v>
      </c>
      <c r="Y6451" t="str">
        <f>VLOOKUP(B6451,PosicaoPamp!A:D,4,0)</f>
        <v>Piso 1</v>
      </c>
    </row>
    <row r="6452" spans="1:25">
      <c r="A6452" s="19">
        <v>45658</v>
      </c>
      <c r="B6452" s="8" t="str">
        <f t="shared" si="315"/>
        <v>119_Viabrasil</v>
      </c>
      <c r="C6452" s="17" t="str">
        <f t="shared" si="316"/>
        <v>119_CACAU SHOW_Viabrasil</v>
      </c>
      <c r="D6452" s="16" t="s">
        <v>291</v>
      </c>
      <c r="E6452" s="38" t="s">
        <v>35</v>
      </c>
      <c r="F6452" s="38" t="s">
        <v>36</v>
      </c>
      <c r="G6452" s="39">
        <v>24.66</v>
      </c>
      <c r="H6452" s="39">
        <v>28990</v>
      </c>
      <c r="I6452" s="39">
        <v>4820.34</v>
      </c>
      <c r="J6452" s="39">
        <v>0</v>
      </c>
      <c r="K6452" s="39">
        <v>0</v>
      </c>
      <c r="L6452" s="39">
        <v>2168.5100000000002</v>
      </c>
      <c r="M6452" s="39">
        <v>108.43</v>
      </c>
      <c r="N6452" s="39">
        <v>723.05</v>
      </c>
      <c r="O6452" s="39">
        <v>147.4</v>
      </c>
      <c r="P6452" s="39">
        <v>0</v>
      </c>
      <c r="Q6452" s="39">
        <v>0</v>
      </c>
      <c r="R6452" s="39">
        <v>867.05</v>
      </c>
      <c r="S6452" s="39">
        <v>0</v>
      </c>
      <c r="T6452" s="39">
        <v>5.22</v>
      </c>
      <c r="U6452" s="40">
        <v>8840</v>
      </c>
      <c r="V6452" s="41" t="s">
        <v>1116</v>
      </c>
      <c r="W6452" s="41" t="s">
        <v>37</v>
      </c>
      <c r="X6452" t="str">
        <f>VLOOKUP(C6452,ClassPamp!$A:$E,5,0)</f>
        <v>Satélites</v>
      </c>
      <c r="Y6452" t="str">
        <f>VLOOKUP(B6452,PosicaoPamp!A:D,4,0)</f>
        <v>Piso 1</v>
      </c>
    </row>
    <row r="6453" spans="1:25">
      <c r="A6453" s="19">
        <v>45658</v>
      </c>
      <c r="B6453" s="8" t="str">
        <f t="shared" si="315"/>
        <v>120_Viabrasil</v>
      </c>
      <c r="C6453" s="17" t="str">
        <f t="shared" si="316"/>
        <v>120_FIRST CLASS_Viabrasil</v>
      </c>
      <c r="D6453" s="16" t="s">
        <v>291</v>
      </c>
      <c r="E6453" s="38" t="s">
        <v>38</v>
      </c>
      <c r="F6453" s="38" t="s">
        <v>1251</v>
      </c>
      <c r="G6453" s="39">
        <v>21.5</v>
      </c>
      <c r="H6453" s="39">
        <v>58538.32</v>
      </c>
      <c r="I6453" s="39">
        <v>4300</v>
      </c>
      <c r="J6453" s="39">
        <v>0</v>
      </c>
      <c r="K6453" s="39">
        <v>0</v>
      </c>
      <c r="L6453" s="39">
        <v>1834.82</v>
      </c>
      <c r="M6453" s="39">
        <v>91.74</v>
      </c>
      <c r="N6453" s="39">
        <v>645</v>
      </c>
      <c r="O6453" s="39">
        <v>128.51</v>
      </c>
      <c r="P6453" s="39">
        <v>0</v>
      </c>
      <c r="Q6453" s="39">
        <v>0</v>
      </c>
      <c r="R6453" s="39">
        <v>251.62</v>
      </c>
      <c r="S6453" s="39">
        <v>0</v>
      </c>
      <c r="T6453" s="39">
        <v>4.53</v>
      </c>
      <c r="U6453" s="40">
        <v>7256.22</v>
      </c>
      <c r="V6453" s="41" t="s">
        <v>1252</v>
      </c>
      <c r="W6453" s="41" t="s">
        <v>1253</v>
      </c>
      <c r="X6453" t="str">
        <f>VLOOKUP(C6453,ClassPamp!$A:$E,5,0)</f>
        <v>Satélites</v>
      </c>
      <c r="Y6453" t="str">
        <f>VLOOKUP(B6453,PosicaoPamp!A:D,4,0)</f>
        <v>Piso 1</v>
      </c>
    </row>
    <row r="6454" spans="1:25">
      <c r="A6454" s="19">
        <v>45658</v>
      </c>
      <c r="B6454" s="8" t="str">
        <f t="shared" si="315"/>
        <v>121_Viabrasil</v>
      </c>
      <c r="C6454" s="17" t="str">
        <f t="shared" si="316"/>
        <v>121_SPACE PHONE_Viabrasil</v>
      </c>
      <c r="D6454" s="16" t="s">
        <v>291</v>
      </c>
      <c r="E6454" s="38" t="s">
        <v>42</v>
      </c>
      <c r="F6454" s="38" t="s">
        <v>1897</v>
      </c>
      <c r="G6454" s="39">
        <v>21.5</v>
      </c>
      <c r="H6454" s="39">
        <v>48631.63</v>
      </c>
      <c r="I6454" s="39">
        <v>4500</v>
      </c>
      <c r="J6454" s="39">
        <v>0</v>
      </c>
      <c r="K6454" s="39">
        <v>0</v>
      </c>
      <c r="L6454" s="39">
        <v>1834.82</v>
      </c>
      <c r="M6454" s="39">
        <v>91.74</v>
      </c>
      <c r="N6454" s="39">
        <v>675</v>
      </c>
      <c r="O6454" s="39">
        <v>128.51</v>
      </c>
      <c r="P6454" s="39">
        <v>0</v>
      </c>
      <c r="Q6454" s="39">
        <v>0</v>
      </c>
      <c r="R6454" s="39">
        <v>388.97</v>
      </c>
      <c r="S6454" s="39">
        <v>0</v>
      </c>
      <c r="T6454" s="39">
        <v>4.53</v>
      </c>
      <c r="U6454" s="40">
        <v>7623.57</v>
      </c>
      <c r="V6454" s="41" t="s">
        <v>1115</v>
      </c>
      <c r="W6454" s="41" t="s">
        <v>34</v>
      </c>
      <c r="X6454" t="str">
        <f>VLOOKUP(C6454,ClassPamp!$A:$E,5,0)</f>
        <v>Satélites</v>
      </c>
      <c r="Y6454" t="str">
        <f>VLOOKUP(B6454,PosicaoPamp!A:D,4,0)</f>
        <v>Piso 1</v>
      </c>
    </row>
    <row r="6455" spans="1:25">
      <c r="A6455" s="19">
        <v>45658</v>
      </c>
      <c r="B6455" s="8" t="str">
        <f t="shared" si="315"/>
        <v>122_Viabrasil</v>
      </c>
      <c r="C6455" s="17" t="str">
        <f t="shared" si="316"/>
        <v>122_LOJA DA ÍNDIA_Viabrasil</v>
      </c>
      <c r="D6455" s="16" t="s">
        <v>291</v>
      </c>
      <c r="E6455" s="38" t="s">
        <v>44</v>
      </c>
      <c r="F6455" s="38" t="s">
        <v>48</v>
      </c>
      <c r="G6455" s="39">
        <v>20.45</v>
      </c>
      <c r="H6455" s="39">
        <v>23724.55</v>
      </c>
      <c r="I6455" s="39">
        <v>5562.54</v>
      </c>
      <c r="J6455" s="39">
        <v>0</v>
      </c>
      <c r="K6455" s="39">
        <v>0</v>
      </c>
      <c r="L6455" s="39">
        <v>1744.87</v>
      </c>
      <c r="M6455" s="39">
        <v>87.24</v>
      </c>
      <c r="N6455" s="39">
        <v>834.38</v>
      </c>
      <c r="O6455" s="39">
        <v>122.23</v>
      </c>
      <c r="P6455" s="39">
        <v>0</v>
      </c>
      <c r="Q6455" s="39">
        <v>0</v>
      </c>
      <c r="R6455" s="39">
        <v>213.88</v>
      </c>
      <c r="S6455" s="39">
        <v>0</v>
      </c>
      <c r="T6455" s="39">
        <v>4.32</v>
      </c>
      <c r="U6455" s="40">
        <v>8569.4599999999991</v>
      </c>
      <c r="V6455" s="41" t="s">
        <v>997</v>
      </c>
      <c r="W6455" s="41" t="s">
        <v>47</v>
      </c>
      <c r="X6455" t="str">
        <f>VLOOKUP(C6455,ClassPamp!$A:$E,5,0)</f>
        <v>Satélites</v>
      </c>
      <c r="Y6455" t="str">
        <f>VLOOKUP(B6455,PosicaoPamp!A:D,4,0)</f>
        <v>Piso 1</v>
      </c>
    </row>
    <row r="6456" spans="1:25">
      <c r="A6456" s="19">
        <v>45658</v>
      </c>
      <c r="B6456" s="8" t="str">
        <f t="shared" si="315"/>
        <v>123_Viabrasil</v>
      </c>
      <c r="C6456" s="17" t="str">
        <f t="shared" si="316"/>
        <v>123_BRASIL OPTICAL_Viabrasil</v>
      </c>
      <c r="D6456" s="16" t="s">
        <v>291</v>
      </c>
      <c r="E6456" s="38" t="s">
        <v>49</v>
      </c>
      <c r="F6456" s="38" t="s">
        <v>50</v>
      </c>
      <c r="G6456" s="39">
        <v>23</v>
      </c>
      <c r="H6456" s="39">
        <v>27098</v>
      </c>
      <c r="I6456" s="39">
        <v>5166.1499999999996</v>
      </c>
      <c r="J6456" s="39">
        <v>0</v>
      </c>
      <c r="K6456" s="39">
        <v>0</v>
      </c>
      <c r="L6456" s="39">
        <v>1941.21</v>
      </c>
      <c r="M6456" s="39">
        <v>97.06</v>
      </c>
      <c r="N6456" s="39">
        <v>774.92</v>
      </c>
      <c r="O6456" s="39">
        <v>137.47</v>
      </c>
      <c r="P6456" s="39">
        <v>0</v>
      </c>
      <c r="Q6456" s="39">
        <v>0</v>
      </c>
      <c r="R6456" s="39">
        <v>95.4</v>
      </c>
      <c r="S6456" s="39">
        <v>0</v>
      </c>
      <c r="T6456" s="39">
        <v>4.8600000000000003</v>
      </c>
      <c r="U6456" s="40">
        <v>8217.07</v>
      </c>
      <c r="V6456" s="41" t="s">
        <v>1117</v>
      </c>
      <c r="W6456" s="41" t="s">
        <v>51</v>
      </c>
      <c r="X6456" t="str">
        <f>VLOOKUP(C6456,ClassPamp!$A:$E,5,0)</f>
        <v>Satélites</v>
      </c>
      <c r="Y6456" t="str">
        <f>VLOOKUP(B6456,PosicaoPamp!A:D,4,0)</f>
        <v>Piso 1</v>
      </c>
    </row>
    <row r="6457" spans="1:25">
      <c r="A6457" s="19">
        <v>45658</v>
      </c>
      <c r="B6457" s="8" t="str">
        <f t="shared" si="315"/>
        <v>124_Viabrasil</v>
      </c>
      <c r="C6457" s="17" t="str">
        <f t="shared" si="316"/>
        <v>124_CVC_Viabrasil</v>
      </c>
      <c r="D6457" s="16" t="s">
        <v>291</v>
      </c>
      <c r="E6457" s="38" t="s">
        <v>52</v>
      </c>
      <c r="F6457" s="38" t="s">
        <v>53</v>
      </c>
      <c r="G6457" s="39">
        <v>51</v>
      </c>
      <c r="H6457" s="39">
        <v>22309.75</v>
      </c>
      <c r="I6457" s="39">
        <v>2835.79</v>
      </c>
      <c r="J6457" s="39">
        <v>0</v>
      </c>
      <c r="K6457" s="39">
        <v>0</v>
      </c>
      <c r="L6457" s="39">
        <v>4351.53</v>
      </c>
      <c r="M6457" s="39">
        <v>217.58</v>
      </c>
      <c r="N6457" s="39">
        <v>1268.3499999999999</v>
      </c>
      <c r="O6457" s="39">
        <v>304.83</v>
      </c>
      <c r="P6457" s="39">
        <v>0</v>
      </c>
      <c r="Q6457" s="39">
        <v>0</v>
      </c>
      <c r="R6457" s="39">
        <v>1365.06</v>
      </c>
      <c r="S6457" s="39">
        <v>0</v>
      </c>
      <c r="T6457" s="39">
        <v>10.76</v>
      </c>
      <c r="U6457" s="40">
        <v>10353.9</v>
      </c>
      <c r="V6457" s="41" t="s">
        <v>1118</v>
      </c>
      <c r="W6457" s="41" t="s">
        <v>54</v>
      </c>
      <c r="X6457" t="str">
        <f>VLOOKUP(C6457,ClassPamp!$A:$E,5,0)</f>
        <v>Conveniência / Serviços</v>
      </c>
      <c r="Y6457" t="str">
        <f>VLOOKUP(B6457,PosicaoPamp!A:D,4,0)</f>
        <v>Piso 1</v>
      </c>
    </row>
    <row r="6458" spans="1:25">
      <c r="A6458" s="19">
        <v>45658</v>
      </c>
      <c r="B6458" s="8" t="str">
        <f t="shared" si="315"/>
        <v>124A_Viabrasil</v>
      </c>
      <c r="C6458" s="17" t="str">
        <f t="shared" si="316"/>
        <v>124A_CVC_Viabrasil</v>
      </c>
      <c r="D6458" s="16" t="s">
        <v>291</v>
      </c>
      <c r="E6458" s="38" t="s">
        <v>793</v>
      </c>
      <c r="F6458" s="38" t="s">
        <v>53</v>
      </c>
      <c r="G6458" s="39">
        <v>11.49</v>
      </c>
      <c r="H6458" s="39">
        <v>0</v>
      </c>
      <c r="I6458" s="39">
        <v>0</v>
      </c>
      <c r="J6458" s="39">
        <v>0</v>
      </c>
      <c r="K6458" s="39">
        <v>0</v>
      </c>
      <c r="L6458" s="39">
        <v>0</v>
      </c>
      <c r="M6458" s="39">
        <v>0</v>
      </c>
      <c r="N6458" s="39">
        <v>0</v>
      </c>
      <c r="O6458" s="39">
        <v>68.680000000000007</v>
      </c>
      <c r="P6458" s="39">
        <v>0</v>
      </c>
      <c r="Q6458" s="39">
        <v>0</v>
      </c>
      <c r="R6458" s="39">
        <v>0</v>
      </c>
      <c r="S6458" s="39">
        <v>0</v>
      </c>
      <c r="T6458" s="39">
        <v>2.4300000000000002</v>
      </c>
      <c r="U6458" s="40">
        <v>71.11</v>
      </c>
      <c r="V6458" s="41" t="s">
        <v>967</v>
      </c>
      <c r="W6458" s="41" t="s">
        <v>9</v>
      </c>
      <c r="X6458" t="str">
        <f>VLOOKUP(C6458,ClassPamp!$A:$E,5,0)</f>
        <v>Conveniência / Serviços</v>
      </c>
      <c r="Y6458" t="str">
        <f>VLOOKUP(B6458,PosicaoPamp!A:D,4,0)</f>
        <v>Piso 1</v>
      </c>
    </row>
    <row r="6459" spans="1:25">
      <c r="A6459" s="19">
        <v>45658</v>
      </c>
      <c r="B6459" s="8" t="str">
        <f t="shared" si="315"/>
        <v>125_Viabrasil</v>
      </c>
      <c r="C6459" s="17" t="str">
        <f t="shared" si="316"/>
        <v>125_BAIXINHOS CLUB_Viabrasil</v>
      </c>
      <c r="D6459" s="16" t="s">
        <v>291</v>
      </c>
      <c r="E6459" s="38" t="s">
        <v>55</v>
      </c>
      <c r="F6459" s="38" t="s">
        <v>1932</v>
      </c>
      <c r="G6459" s="39">
        <v>32.14</v>
      </c>
      <c r="H6459" s="39">
        <v>0</v>
      </c>
      <c r="I6459" s="39">
        <v>0</v>
      </c>
      <c r="J6459" s="39">
        <v>0</v>
      </c>
      <c r="K6459" s="39">
        <v>0</v>
      </c>
      <c r="L6459" s="39">
        <v>2546.6999999999998</v>
      </c>
      <c r="M6459" s="39">
        <v>127.34</v>
      </c>
      <c r="N6459" s="39">
        <v>0</v>
      </c>
      <c r="O6459" s="39">
        <v>0</v>
      </c>
      <c r="P6459" s="39">
        <v>0</v>
      </c>
      <c r="Q6459" s="39">
        <v>0</v>
      </c>
      <c r="R6459" s="39">
        <v>0</v>
      </c>
      <c r="S6459" s="39">
        <v>0</v>
      </c>
      <c r="T6459" s="39">
        <v>6.29</v>
      </c>
      <c r="U6459" s="40">
        <v>2680.33</v>
      </c>
      <c r="V6459" s="41" t="s">
        <v>1122</v>
      </c>
      <c r="W6459" s="41" t="s">
        <v>86</v>
      </c>
      <c r="X6459" t="str">
        <f>VLOOKUP(C6459,ClassPamp!$A:$E,5,0)</f>
        <v>Conveniência / Serviços</v>
      </c>
      <c r="Y6459" t="str">
        <f>VLOOKUP(B6459,PosicaoPamp!A:D,4,0)</f>
        <v>Piso 1</v>
      </c>
    </row>
    <row r="6460" spans="1:25">
      <c r="A6460" s="19">
        <v>45658</v>
      </c>
      <c r="B6460" s="8" t="str">
        <f t="shared" si="315"/>
        <v>126_Viabrasil</v>
      </c>
      <c r="C6460" s="17" t="str">
        <f t="shared" si="316"/>
        <v>126_CLARO_Viabrasil</v>
      </c>
      <c r="D6460" s="16" t="s">
        <v>291</v>
      </c>
      <c r="E6460" s="38" t="s">
        <v>57</v>
      </c>
      <c r="F6460" s="38" t="s">
        <v>58</v>
      </c>
      <c r="G6460" s="39">
        <v>46</v>
      </c>
      <c r="H6460" s="39">
        <v>40107.519999999997</v>
      </c>
      <c r="I6460" s="39">
        <v>4477.45</v>
      </c>
      <c r="J6460" s="39">
        <v>0</v>
      </c>
      <c r="K6460" s="39">
        <v>0</v>
      </c>
      <c r="L6460" s="39">
        <v>2454.65</v>
      </c>
      <c r="M6460" s="39">
        <v>122.73</v>
      </c>
      <c r="N6460" s="39">
        <v>1022.77</v>
      </c>
      <c r="O6460" s="39">
        <v>274.95</v>
      </c>
      <c r="P6460" s="39">
        <v>0</v>
      </c>
      <c r="Q6460" s="39">
        <v>0</v>
      </c>
      <c r="R6460" s="39">
        <v>315.58</v>
      </c>
      <c r="S6460" s="39">
        <v>0</v>
      </c>
      <c r="T6460" s="39">
        <v>9.7100000000000009</v>
      </c>
      <c r="U6460" s="40">
        <v>8677.84</v>
      </c>
      <c r="V6460" s="41" t="s">
        <v>1115</v>
      </c>
      <c r="W6460" s="41" t="s">
        <v>34</v>
      </c>
      <c r="X6460" t="str">
        <f>VLOOKUP(C6460,ClassPamp!$A:$E,5,0)</f>
        <v>Satélites</v>
      </c>
      <c r="Y6460" t="str">
        <f>VLOOKUP(B6460,PosicaoPamp!A:D,4,0)</f>
        <v>Piso 1</v>
      </c>
    </row>
    <row r="6461" spans="1:25">
      <c r="A6461" s="19">
        <v>45658</v>
      </c>
      <c r="B6461" s="8" t="str">
        <f t="shared" si="315"/>
        <v>127_Viabrasil</v>
      </c>
      <c r="C6461" s="17" t="str">
        <f t="shared" si="316"/>
        <v>127_RAHRA SEMIJOIAS_Viabrasil</v>
      </c>
      <c r="D6461" s="16" t="s">
        <v>291</v>
      </c>
      <c r="E6461" s="38" t="s">
        <v>59</v>
      </c>
      <c r="F6461" s="38" t="s">
        <v>1298</v>
      </c>
      <c r="G6461" s="39">
        <v>25.38</v>
      </c>
      <c r="H6461" s="39">
        <v>31454.37</v>
      </c>
      <c r="I6461" s="39">
        <v>4035.2</v>
      </c>
      <c r="J6461" s="39">
        <v>0</v>
      </c>
      <c r="K6461" s="39">
        <v>0</v>
      </c>
      <c r="L6461" s="39">
        <v>2165.61</v>
      </c>
      <c r="M6461" s="39">
        <v>108.28</v>
      </c>
      <c r="N6461" s="39">
        <v>605.28</v>
      </c>
      <c r="O6461" s="39">
        <v>151.69999999999999</v>
      </c>
      <c r="P6461" s="39">
        <v>0</v>
      </c>
      <c r="Q6461" s="39">
        <v>0</v>
      </c>
      <c r="R6461" s="39">
        <v>1216.19</v>
      </c>
      <c r="S6461" s="39">
        <v>0</v>
      </c>
      <c r="T6461" s="39">
        <v>5.37</v>
      </c>
      <c r="U6461" s="40">
        <v>8287.6299999999992</v>
      </c>
      <c r="V6461" s="41" t="s">
        <v>990</v>
      </c>
      <c r="W6461" s="41" t="s">
        <v>428</v>
      </c>
      <c r="X6461" t="str">
        <f>VLOOKUP(C6461,ClassPamp!$A:$E,5,0)</f>
        <v>Satélites</v>
      </c>
      <c r="Y6461" t="str">
        <f>VLOOKUP(B6461,PosicaoPamp!A:D,4,0)</f>
        <v>Piso 1</v>
      </c>
    </row>
    <row r="6462" spans="1:25">
      <c r="A6462" s="19">
        <v>45658</v>
      </c>
      <c r="B6462" s="8" t="str">
        <f t="shared" si="315"/>
        <v>128_Viabrasil</v>
      </c>
      <c r="C6462" s="17" t="str">
        <f t="shared" si="316"/>
        <v>128_VIA SORTE PAMPULHA_Viabrasil</v>
      </c>
      <c r="D6462" s="16" t="s">
        <v>291</v>
      </c>
      <c r="E6462" s="38" t="s">
        <v>62</v>
      </c>
      <c r="F6462" s="38" t="s">
        <v>1375</v>
      </c>
      <c r="G6462" s="39">
        <v>105</v>
      </c>
      <c r="H6462" s="39">
        <v>1194.21</v>
      </c>
      <c r="I6462" s="39">
        <v>3144.89</v>
      </c>
      <c r="J6462" s="39">
        <v>0</v>
      </c>
      <c r="K6462" s="39">
        <v>0</v>
      </c>
      <c r="L6462" s="39">
        <v>2673.17</v>
      </c>
      <c r="M6462" s="39">
        <v>133.66</v>
      </c>
      <c r="N6462" s="39">
        <v>471.74</v>
      </c>
      <c r="O6462" s="39">
        <v>627.6</v>
      </c>
      <c r="P6462" s="39">
        <v>66.17</v>
      </c>
      <c r="Q6462" s="39">
        <v>0</v>
      </c>
      <c r="R6462" s="39">
        <v>1120.78</v>
      </c>
      <c r="S6462" s="39">
        <v>0</v>
      </c>
      <c r="T6462" s="39">
        <v>22.15</v>
      </c>
      <c r="U6462" s="40">
        <v>8260.16</v>
      </c>
      <c r="V6462" s="41" t="s">
        <v>1131</v>
      </c>
      <c r="W6462" s="41" t="s">
        <v>1132</v>
      </c>
      <c r="X6462" t="str">
        <f>VLOOKUP(C6462,ClassPamp!$A:$E,5,0)</f>
        <v>Conveniência / Serviços</v>
      </c>
      <c r="Y6462" t="str">
        <f>VLOOKUP(B6462,PosicaoPamp!A:D,4,0)</f>
        <v>Piso 1</v>
      </c>
    </row>
    <row r="6463" spans="1:25">
      <c r="A6463" s="19">
        <v>45658</v>
      </c>
      <c r="B6463" s="8" t="str">
        <f t="shared" si="315"/>
        <v>131_Viabrasil</v>
      </c>
      <c r="C6463" s="17" t="str">
        <f t="shared" si="316"/>
        <v>131_DE 1 A 99 MAIS_Viabrasil</v>
      </c>
      <c r="D6463" s="16" t="s">
        <v>291</v>
      </c>
      <c r="E6463" s="38" t="s">
        <v>1790</v>
      </c>
      <c r="F6463" s="38" t="s">
        <v>1791</v>
      </c>
      <c r="G6463" s="39">
        <v>511</v>
      </c>
      <c r="H6463" s="39">
        <v>59511.24</v>
      </c>
      <c r="I6463" s="39">
        <v>6000</v>
      </c>
      <c r="J6463" s="39">
        <v>0</v>
      </c>
      <c r="K6463" s="39">
        <v>0</v>
      </c>
      <c r="L6463" s="39">
        <v>5100</v>
      </c>
      <c r="M6463" s="39">
        <v>255</v>
      </c>
      <c r="N6463" s="39">
        <v>900</v>
      </c>
      <c r="O6463" s="39">
        <v>3054.32</v>
      </c>
      <c r="P6463" s="39">
        <v>0</v>
      </c>
      <c r="Q6463" s="39">
        <v>0</v>
      </c>
      <c r="R6463" s="39">
        <v>1407</v>
      </c>
      <c r="S6463" s="39">
        <v>0</v>
      </c>
      <c r="T6463" s="39">
        <v>107.79</v>
      </c>
      <c r="U6463" s="40">
        <v>16824.11</v>
      </c>
      <c r="V6463" s="41" t="s">
        <v>964</v>
      </c>
      <c r="W6463" s="41" t="s">
        <v>6</v>
      </c>
      <c r="X6463" t="str">
        <f>VLOOKUP(C6463,ClassPamp!$A:$E,5,0)</f>
        <v>Semi Âncoras</v>
      </c>
      <c r="Y6463" t="str">
        <f>VLOOKUP(B6463,PosicaoPamp!A:D,4,0)</f>
        <v>Piso 1</v>
      </c>
    </row>
    <row r="6464" spans="1:25">
      <c r="A6464" s="19">
        <v>45658</v>
      </c>
      <c r="B6464" s="8" t="str">
        <f t="shared" si="315"/>
        <v>216_Viabrasil</v>
      </c>
      <c r="C6464" s="17" t="str">
        <f t="shared" si="316"/>
        <v>216_.SHOES_Viabrasil</v>
      </c>
      <c r="D6464" s="16" t="s">
        <v>291</v>
      </c>
      <c r="E6464" s="38" t="s">
        <v>64</v>
      </c>
      <c r="F6464" s="38" t="s">
        <v>65</v>
      </c>
      <c r="G6464" s="39">
        <v>42</v>
      </c>
      <c r="H6464" s="39">
        <v>22990.36</v>
      </c>
      <c r="I6464" s="39">
        <v>4594.9799999999996</v>
      </c>
      <c r="J6464" s="39">
        <v>0</v>
      </c>
      <c r="K6464" s="39">
        <v>0</v>
      </c>
      <c r="L6464" s="39">
        <v>3583.56</v>
      </c>
      <c r="M6464" s="39">
        <v>179.18</v>
      </c>
      <c r="N6464" s="39">
        <v>689.25</v>
      </c>
      <c r="O6464" s="39">
        <v>251.04</v>
      </c>
      <c r="P6464" s="39">
        <v>0</v>
      </c>
      <c r="Q6464" s="39">
        <v>0</v>
      </c>
      <c r="R6464" s="39">
        <v>402.6</v>
      </c>
      <c r="S6464" s="39">
        <v>0</v>
      </c>
      <c r="T6464" s="39">
        <v>8.8699999999999992</v>
      </c>
      <c r="U6464" s="40">
        <v>9709.48</v>
      </c>
      <c r="V6464" s="41" t="s">
        <v>980</v>
      </c>
      <c r="W6464" s="41" t="s">
        <v>272</v>
      </c>
      <c r="X6464" t="str">
        <f>VLOOKUP(C6464,ClassPamp!$A:$E,5,0)</f>
        <v>Satélites</v>
      </c>
      <c r="Y6464" t="str">
        <f>VLOOKUP(B6464,PosicaoPamp!A:D,4,0)</f>
        <v>Piso 1</v>
      </c>
    </row>
    <row r="6465" spans="1:25">
      <c r="A6465" s="19">
        <v>45658</v>
      </c>
      <c r="B6465" s="8" t="str">
        <f t="shared" si="315"/>
        <v>301_Viabrasil</v>
      </c>
      <c r="C6465" s="17" t="str">
        <f t="shared" si="316"/>
        <v>301_LH BOLSAS_Viabrasil</v>
      </c>
      <c r="D6465" s="16" t="s">
        <v>291</v>
      </c>
      <c r="E6465" s="38" t="s">
        <v>67</v>
      </c>
      <c r="F6465" s="38" t="s">
        <v>280</v>
      </c>
      <c r="G6465" s="39">
        <v>23.3</v>
      </c>
      <c r="H6465" s="39">
        <v>47046.29</v>
      </c>
      <c r="I6465" s="39">
        <v>5359</v>
      </c>
      <c r="J6465" s="39">
        <v>0</v>
      </c>
      <c r="K6465" s="39">
        <v>0</v>
      </c>
      <c r="L6465" s="39">
        <v>1988.61</v>
      </c>
      <c r="M6465" s="39">
        <v>99.43</v>
      </c>
      <c r="N6465" s="39">
        <v>803.85</v>
      </c>
      <c r="O6465" s="39">
        <v>139.27000000000001</v>
      </c>
      <c r="P6465" s="39">
        <v>0</v>
      </c>
      <c r="Q6465" s="39">
        <v>0</v>
      </c>
      <c r="R6465" s="39">
        <v>425.66</v>
      </c>
      <c r="S6465" s="39">
        <v>0</v>
      </c>
      <c r="T6465" s="39">
        <v>4.92</v>
      </c>
      <c r="U6465" s="40">
        <v>8820.74</v>
      </c>
      <c r="V6465" s="41" t="s">
        <v>1121</v>
      </c>
      <c r="W6465" s="41" t="s">
        <v>75</v>
      </c>
      <c r="X6465" t="str">
        <f>VLOOKUP(C6465,ClassPamp!$A:$E,5,0)</f>
        <v>Satélites</v>
      </c>
      <c r="Y6465" t="str">
        <f>VLOOKUP(B6465,PosicaoPamp!A:D,4,0)</f>
        <v>Piso 1</v>
      </c>
    </row>
    <row r="6466" spans="1:25">
      <c r="A6466" s="19">
        <v>45658</v>
      </c>
      <c r="B6466" s="8" t="str">
        <f t="shared" ref="B6466:B6529" si="317">E6466&amp;"_"&amp;D6466</f>
        <v>302_Viabrasil</v>
      </c>
      <c r="C6466" s="17" t="str">
        <f t="shared" ref="C6466:C6529" si="318">E6466&amp;"_"&amp;F6466&amp;"_"&amp;D6466</f>
        <v>302_RAFAEL RELOJOARIA_Viabrasil</v>
      </c>
      <c r="D6466" s="16" t="s">
        <v>291</v>
      </c>
      <c r="E6466" s="38" t="s">
        <v>70</v>
      </c>
      <c r="F6466" s="38" t="s">
        <v>71</v>
      </c>
      <c r="G6466" s="39">
        <v>23.89</v>
      </c>
      <c r="H6466" s="39">
        <v>19882.45</v>
      </c>
      <c r="I6466" s="39">
        <v>2878.18</v>
      </c>
      <c r="J6466" s="39">
        <v>0</v>
      </c>
      <c r="K6466" s="39">
        <v>0</v>
      </c>
      <c r="L6466" s="39">
        <v>2038.9</v>
      </c>
      <c r="M6466" s="39">
        <v>101.95</v>
      </c>
      <c r="N6466" s="39">
        <v>431.73</v>
      </c>
      <c r="O6466" s="39">
        <v>142.79</v>
      </c>
      <c r="P6466" s="39">
        <v>0</v>
      </c>
      <c r="Q6466" s="39">
        <v>0</v>
      </c>
      <c r="R6466" s="39">
        <v>273.64</v>
      </c>
      <c r="S6466" s="39">
        <v>0</v>
      </c>
      <c r="T6466" s="39">
        <v>5.04</v>
      </c>
      <c r="U6466" s="40">
        <v>5872.23</v>
      </c>
      <c r="V6466" s="41" t="s">
        <v>1014</v>
      </c>
      <c r="W6466" s="41" t="s">
        <v>263</v>
      </c>
      <c r="X6466" t="str">
        <f>VLOOKUP(C6466,ClassPamp!$A:$E,5,0)</f>
        <v>Satélites</v>
      </c>
      <c r="Y6466" t="str">
        <f>VLOOKUP(B6466,PosicaoPamp!A:D,4,0)</f>
        <v>Piso 1</v>
      </c>
    </row>
    <row r="6467" spans="1:25">
      <c r="A6467" s="19">
        <v>45658</v>
      </c>
      <c r="B6467" s="8" t="str">
        <f t="shared" si="317"/>
        <v>303_Viabrasil</v>
      </c>
      <c r="C6467" s="17" t="str">
        <f t="shared" si="318"/>
        <v>303_BABALOO ACESSÓRIOS_Viabrasil</v>
      </c>
      <c r="D6467" s="16" t="s">
        <v>291</v>
      </c>
      <c r="E6467" s="38" t="s">
        <v>72</v>
      </c>
      <c r="F6467" s="38" t="s">
        <v>74</v>
      </c>
      <c r="G6467" s="39">
        <v>19.399999999999999</v>
      </c>
      <c r="H6467" s="39">
        <v>16642.71</v>
      </c>
      <c r="I6467" s="39">
        <v>1616.84</v>
      </c>
      <c r="J6467" s="39">
        <v>0</v>
      </c>
      <c r="K6467" s="39">
        <v>0</v>
      </c>
      <c r="L6467" s="39">
        <v>1724.09</v>
      </c>
      <c r="M6467" s="39">
        <v>86.2</v>
      </c>
      <c r="N6467" s="39">
        <v>0</v>
      </c>
      <c r="O6467" s="39">
        <v>115.96</v>
      </c>
      <c r="P6467" s="39">
        <v>0</v>
      </c>
      <c r="Q6467" s="39">
        <v>0</v>
      </c>
      <c r="R6467" s="39">
        <v>205.49</v>
      </c>
      <c r="S6467" s="39">
        <v>0</v>
      </c>
      <c r="T6467" s="39">
        <v>4.1100000000000003</v>
      </c>
      <c r="U6467" s="40">
        <v>3752.69</v>
      </c>
      <c r="V6467" s="41" t="s">
        <v>1121</v>
      </c>
      <c r="W6467" s="41" t="s">
        <v>75</v>
      </c>
      <c r="X6467" t="str">
        <f>VLOOKUP(C6467,ClassPamp!$A:$E,5,0)</f>
        <v>Satélites</v>
      </c>
      <c r="Y6467" t="str">
        <f>VLOOKUP(B6467,PosicaoPamp!A:D,4,0)</f>
        <v>Piso 1</v>
      </c>
    </row>
    <row r="6468" spans="1:25">
      <c r="A6468" s="19">
        <v>45658</v>
      </c>
      <c r="B6468" s="8" t="str">
        <f t="shared" si="317"/>
        <v>304_Viabrasil</v>
      </c>
      <c r="C6468" s="17" t="str">
        <f t="shared" si="318"/>
        <v>304_AMMARE_Viabrasil</v>
      </c>
      <c r="D6468" s="16" t="s">
        <v>291</v>
      </c>
      <c r="E6468" s="38" t="s">
        <v>76</v>
      </c>
      <c r="F6468" s="38" t="s">
        <v>259</v>
      </c>
      <c r="G6468" s="39">
        <v>19.62</v>
      </c>
      <c r="H6468" s="39">
        <v>16985.22</v>
      </c>
      <c r="I6468" s="39">
        <v>2642.46</v>
      </c>
      <c r="J6468" s="39">
        <v>0</v>
      </c>
      <c r="K6468" s="39">
        <v>0</v>
      </c>
      <c r="L6468" s="39">
        <v>1674.26</v>
      </c>
      <c r="M6468" s="39">
        <v>83.71</v>
      </c>
      <c r="N6468" s="39">
        <v>396.37</v>
      </c>
      <c r="O6468" s="39">
        <v>117.27</v>
      </c>
      <c r="P6468" s="39">
        <v>0</v>
      </c>
      <c r="Q6468" s="39">
        <v>0</v>
      </c>
      <c r="R6468" s="39">
        <v>239.04</v>
      </c>
      <c r="S6468" s="39">
        <v>0</v>
      </c>
      <c r="T6468" s="39">
        <v>4.1399999999999997</v>
      </c>
      <c r="U6468" s="40">
        <v>5157.25</v>
      </c>
      <c r="V6468" s="41" t="s">
        <v>998</v>
      </c>
      <c r="W6468" s="41" t="s">
        <v>66</v>
      </c>
      <c r="X6468" t="str">
        <f>VLOOKUP(C6468,ClassPamp!$A:$E,5,0)</f>
        <v>Satélites</v>
      </c>
      <c r="Y6468" t="str">
        <f>VLOOKUP(B6468,PosicaoPamp!A:D,4,0)</f>
        <v>Piso 1</v>
      </c>
    </row>
    <row r="6469" spans="1:25">
      <c r="A6469" s="19">
        <v>45658</v>
      </c>
      <c r="B6469" s="8" t="str">
        <f t="shared" si="317"/>
        <v>305_Viabrasil</v>
      </c>
      <c r="C6469" s="17" t="str">
        <f t="shared" si="318"/>
        <v>305_H._Viabrasil</v>
      </c>
      <c r="D6469" s="16" t="s">
        <v>291</v>
      </c>
      <c r="E6469" s="38" t="s">
        <v>78</v>
      </c>
      <c r="F6469" s="38" t="s">
        <v>68</v>
      </c>
      <c r="G6469" s="39">
        <v>42.49</v>
      </c>
      <c r="H6469" s="39">
        <v>23104.83</v>
      </c>
      <c r="I6469" s="39">
        <v>6314.41</v>
      </c>
      <c r="J6469" s="39">
        <v>0</v>
      </c>
      <c r="K6469" s="39">
        <v>0</v>
      </c>
      <c r="L6469" s="39">
        <v>3626.12</v>
      </c>
      <c r="M6469" s="39">
        <v>181.31</v>
      </c>
      <c r="N6469" s="39">
        <v>828.56</v>
      </c>
      <c r="O6469" s="39">
        <v>253.97</v>
      </c>
      <c r="P6469" s="39">
        <v>0</v>
      </c>
      <c r="Q6469" s="39">
        <v>0</v>
      </c>
      <c r="R6469" s="39">
        <v>187.67</v>
      </c>
      <c r="S6469" s="39">
        <v>0</v>
      </c>
      <c r="T6469" s="39">
        <v>8.9600000000000009</v>
      </c>
      <c r="U6469" s="40">
        <v>11401</v>
      </c>
      <c r="V6469" s="41" t="s">
        <v>980</v>
      </c>
      <c r="W6469" s="41" t="s">
        <v>272</v>
      </c>
      <c r="X6469" t="str">
        <f>VLOOKUP(C6469,ClassPamp!$A:$E,5,0)</f>
        <v>Satélites</v>
      </c>
      <c r="Y6469" t="str">
        <f>VLOOKUP(B6469,PosicaoPamp!A:D,4,0)</f>
        <v>Piso 1</v>
      </c>
    </row>
    <row r="6470" spans="1:25">
      <c r="A6470" s="19">
        <v>45658</v>
      </c>
      <c r="B6470" s="8" t="str">
        <f t="shared" si="317"/>
        <v>306_Viabrasil</v>
      </c>
      <c r="C6470" s="17" t="str">
        <f t="shared" si="318"/>
        <v>306_SEGUNDA PELE_Viabrasil</v>
      </c>
      <c r="D6470" s="16" t="s">
        <v>291</v>
      </c>
      <c r="E6470" s="38" t="s">
        <v>81</v>
      </c>
      <c r="F6470" s="38" t="s">
        <v>82</v>
      </c>
      <c r="G6470" s="39">
        <v>19.37</v>
      </c>
      <c r="H6470" s="39">
        <v>18900</v>
      </c>
      <c r="I6470" s="39">
        <v>2836.11</v>
      </c>
      <c r="J6470" s="39">
        <v>0</v>
      </c>
      <c r="K6470" s="39">
        <v>0</v>
      </c>
      <c r="L6470" s="39">
        <v>1652.98</v>
      </c>
      <c r="M6470" s="39">
        <v>82.65</v>
      </c>
      <c r="N6470" s="39">
        <v>425.42</v>
      </c>
      <c r="O6470" s="39">
        <v>115.78</v>
      </c>
      <c r="P6470" s="39">
        <v>0</v>
      </c>
      <c r="Q6470" s="39">
        <v>0</v>
      </c>
      <c r="R6470" s="39">
        <v>332.35</v>
      </c>
      <c r="S6470" s="39">
        <v>0</v>
      </c>
      <c r="T6470" s="39">
        <v>4.08</v>
      </c>
      <c r="U6470" s="40">
        <v>5449.37</v>
      </c>
      <c r="V6470" s="41" t="s">
        <v>974</v>
      </c>
      <c r="W6470" s="41" t="s">
        <v>83</v>
      </c>
      <c r="X6470" t="str">
        <f>VLOOKUP(C6470,ClassPamp!$A:$E,5,0)</f>
        <v>Satélites</v>
      </c>
      <c r="Y6470" t="str">
        <f>VLOOKUP(B6470,PosicaoPamp!A:D,4,0)</f>
        <v>Piso 1</v>
      </c>
    </row>
    <row r="6471" spans="1:25">
      <c r="A6471" s="19">
        <v>45658</v>
      </c>
      <c r="B6471" s="8" t="str">
        <f t="shared" si="317"/>
        <v>307._Viabrasil</v>
      </c>
      <c r="C6471" s="17" t="str">
        <f t="shared" si="318"/>
        <v>307._VIVIANE LOSCHA_Viabrasil</v>
      </c>
      <c r="D6471" s="16" t="s">
        <v>291</v>
      </c>
      <c r="E6471" s="38" t="s">
        <v>84</v>
      </c>
      <c r="F6471" s="38" t="s">
        <v>85</v>
      </c>
      <c r="G6471" s="39">
        <v>40.39</v>
      </c>
      <c r="H6471" s="39">
        <v>8511</v>
      </c>
      <c r="I6471" s="39">
        <v>2126.56</v>
      </c>
      <c r="J6471" s="39">
        <v>0</v>
      </c>
      <c r="K6471" s="39">
        <v>0</v>
      </c>
      <c r="L6471" s="39">
        <v>1807.57</v>
      </c>
      <c r="M6471" s="39">
        <v>90.38</v>
      </c>
      <c r="N6471" s="39">
        <v>318.98</v>
      </c>
      <c r="O6471" s="39">
        <v>241.42</v>
      </c>
      <c r="P6471" s="39">
        <v>15.44</v>
      </c>
      <c r="Q6471" s="39">
        <v>0</v>
      </c>
      <c r="R6471" s="39">
        <v>247.43</v>
      </c>
      <c r="S6471" s="39">
        <v>0</v>
      </c>
      <c r="T6471" s="39">
        <v>8.51</v>
      </c>
      <c r="U6471" s="40">
        <v>4856.29</v>
      </c>
      <c r="V6471" s="41" t="s">
        <v>1122</v>
      </c>
      <c r="W6471" s="41" t="s">
        <v>86</v>
      </c>
      <c r="X6471" t="str">
        <f>VLOOKUP(C6471,ClassPamp!$A:$E,5,0)</f>
        <v>Conveniência / Serviços</v>
      </c>
      <c r="Y6471" t="str">
        <f>VLOOKUP(B6471,PosicaoPamp!A:D,4,0)</f>
        <v>Piso 1</v>
      </c>
    </row>
    <row r="6472" spans="1:25">
      <c r="A6472" s="19">
        <v>45658</v>
      </c>
      <c r="B6472" s="8" t="str">
        <f t="shared" si="317"/>
        <v>308_Viabrasil</v>
      </c>
      <c r="C6472" s="17" t="str">
        <f t="shared" si="318"/>
        <v>308_1001 FESTAS_Viabrasil</v>
      </c>
      <c r="D6472" s="16" t="s">
        <v>291</v>
      </c>
      <c r="E6472" s="38" t="s">
        <v>258</v>
      </c>
      <c r="F6472" s="38" t="s">
        <v>256</v>
      </c>
      <c r="G6472" s="39">
        <v>920</v>
      </c>
      <c r="H6472" s="39">
        <v>837107.71</v>
      </c>
      <c r="I6472" s="39">
        <v>9149.6</v>
      </c>
      <c r="J6472" s="39">
        <v>12556.62</v>
      </c>
      <c r="K6472" s="39">
        <v>0</v>
      </c>
      <c r="L6472" s="39">
        <v>7996.75</v>
      </c>
      <c r="M6472" s="39">
        <v>0</v>
      </c>
      <c r="N6472" s="39">
        <v>1372.44</v>
      </c>
      <c r="O6472" s="39">
        <v>5498.98</v>
      </c>
      <c r="P6472" s="39">
        <v>341.92</v>
      </c>
      <c r="Q6472" s="39">
        <v>0</v>
      </c>
      <c r="R6472" s="39">
        <v>8859.31</v>
      </c>
      <c r="S6472" s="39">
        <v>0</v>
      </c>
      <c r="T6472" s="39">
        <v>194.06</v>
      </c>
      <c r="U6472" s="40">
        <v>45969.68</v>
      </c>
      <c r="V6472" s="41" t="s">
        <v>1130</v>
      </c>
      <c r="W6472" s="41" t="s">
        <v>246</v>
      </c>
      <c r="X6472" t="str">
        <f>VLOOKUP(C6472,ClassPamp!$A:$E,5,0)</f>
        <v>Semi Âncoras</v>
      </c>
      <c r="Y6472" t="str">
        <f>VLOOKUP(B6472,PosicaoPamp!A:D,4,0)</f>
        <v>Piso 1</v>
      </c>
    </row>
    <row r="6473" spans="1:25">
      <c r="A6473" s="19">
        <v>45658</v>
      </c>
      <c r="B6473" s="8" t="str">
        <f t="shared" si="317"/>
        <v>309_Viabrasil</v>
      </c>
      <c r="C6473" s="17" t="str">
        <f t="shared" si="318"/>
        <v>309_D' CASA SABORES_Viabrasil</v>
      </c>
      <c r="D6473" s="16" t="s">
        <v>291</v>
      </c>
      <c r="E6473" s="38" t="s">
        <v>261</v>
      </c>
      <c r="F6473" s="38" t="s">
        <v>242</v>
      </c>
      <c r="G6473" s="39">
        <v>34.31</v>
      </c>
      <c r="H6473" s="39">
        <v>26385.31</v>
      </c>
      <c r="I6473" s="39">
        <v>2916.35</v>
      </c>
      <c r="J6473" s="39">
        <v>0</v>
      </c>
      <c r="K6473" s="39">
        <v>0</v>
      </c>
      <c r="L6473" s="39">
        <v>2927.78</v>
      </c>
      <c r="M6473" s="39">
        <v>146.38999999999999</v>
      </c>
      <c r="N6473" s="39">
        <v>437.45</v>
      </c>
      <c r="O6473" s="39">
        <v>205.08</v>
      </c>
      <c r="P6473" s="39">
        <v>0</v>
      </c>
      <c r="Q6473" s="39">
        <v>0</v>
      </c>
      <c r="R6473" s="39">
        <v>1323.13</v>
      </c>
      <c r="S6473" s="39">
        <v>0</v>
      </c>
      <c r="T6473" s="39">
        <v>7.22</v>
      </c>
      <c r="U6473" s="40">
        <v>7963.4</v>
      </c>
      <c r="V6473" s="41" t="s">
        <v>972</v>
      </c>
      <c r="W6473" s="41" t="s">
        <v>243</v>
      </c>
      <c r="X6473" t="str">
        <f>VLOOKUP(C6473,ClassPamp!$A:$E,5,0)</f>
        <v>Satélites</v>
      </c>
      <c r="Y6473" t="str">
        <f>VLOOKUP(B6473,PosicaoPamp!A:D,4,0)</f>
        <v>Piso 1</v>
      </c>
    </row>
    <row r="6474" spans="1:25">
      <c r="A6474" s="19">
        <v>45658</v>
      </c>
      <c r="B6474" s="8" t="str">
        <f t="shared" si="317"/>
        <v>310_Viabrasil</v>
      </c>
      <c r="C6474" s="17" t="str">
        <f t="shared" si="318"/>
        <v>310_.M_Viabrasil</v>
      </c>
      <c r="D6474" s="16" t="s">
        <v>291</v>
      </c>
      <c r="E6474" s="38" t="s">
        <v>288</v>
      </c>
      <c r="F6474" s="38" t="s">
        <v>56</v>
      </c>
      <c r="G6474" s="39">
        <v>80</v>
      </c>
      <c r="H6474" s="39">
        <v>59832.800000000003</v>
      </c>
      <c r="I6474" s="39">
        <v>5660.82</v>
      </c>
      <c r="J6474" s="39">
        <v>0</v>
      </c>
      <c r="K6474" s="39">
        <v>0</v>
      </c>
      <c r="L6474" s="39">
        <v>6825.69</v>
      </c>
      <c r="M6474" s="39">
        <v>341.28</v>
      </c>
      <c r="N6474" s="39">
        <v>849.12</v>
      </c>
      <c r="O6474" s="39">
        <v>478.17</v>
      </c>
      <c r="P6474" s="39">
        <v>0</v>
      </c>
      <c r="Q6474" s="39">
        <v>0</v>
      </c>
      <c r="R6474" s="39">
        <v>1350.39</v>
      </c>
      <c r="S6474" s="39">
        <v>0</v>
      </c>
      <c r="T6474" s="39">
        <v>16.88</v>
      </c>
      <c r="U6474" s="40">
        <v>15522.35</v>
      </c>
      <c r="V6474" s="41" t="s">
        <v>971</v>
      </c>
      <c r="W6474" s="41" t="s">
        <v>46</v>
      </c>
      <c r="X6474" t="str">
        <f>VLOOKUP(C6474,ClassPamp!$A:$E,5,0)</f>
        <v>Satélites</v>
      </c>
      <c r="Y6474" t="str">
        <f>VLOOKUP(B6474,PosicaoPamp!A:D,4,0)</f>
        <v>Piso 1</v>
      </c>
    </row>
    <row r="6475" spans="1:25">
      <c r="A6475" s="19">
        <v>45658</v>
      </c>
      <c r="B6475" s="8" t="str">
        <f t="shared" si="317"/>
        <v>311_Viabrasil</v>
      </c>
      <c r="C6475" s="17" t="str">
        <f t="shared" si="318"/>
        <v>311_NATURA_Viabrasil</v>
      </c>
      <c r="D6475" s="16" t="s">
        <v>291</v>
      </c>
      <c r="E6475" s="38" t="s">
        <v>87</v>
      </c>
      <c r="F6475" s="38" t="s">
        <v>88</v>
      </c>
      <c r="G6475" s="39">
        <v>35</v>
      </c>
      <c r="H6475" s="39">
        <v>81320.34</v>
      </c>
      <c r="I6475" s="39">
        <v>2905.4</v>
      </c>
      <c r="J6475" s="39">
        <v>0</v>
      </c>
      <c r="K6475" s="39">
        <v>0</v>
      </c>
      <c r="L6475" s="39">
        <v>2905.41</v>
      </c>
      <c r="M6475" s="39">
        <v>145.27000000000001</v>
      </c>
      <c r="N6475" s="39">
        <v>0</v>
      </c>
      <c r="O6475" s="39">
        <v>209.2</v>
      </c>
      <c r="P6475" s="39">
        <v>0</v>
      </c>
      <c r="Q6475" s="39">
        <v>0</v>
      </c>
      <c r="R6475" s="39">
        <v>591.32000000000005</v>
      </c>
      <c r="S6475" s="39">
        <v>0</v>
      </c>
      <c r="T6475" s="39">
        <v>7.37</v>
      </c>
      <c r="U6475" s="40">
        <v>6763.97</v>
      </c>
      <c r="V6475" s="41" t="s">
        <v>1119</v>
      </c>
      <c r="W6475" s="41" t="s">
        <v>61</v>
      </c>
      <c r="X6475" t="str">
        <f>VLOOKUP(C6475,ClassPamp!$A:$E,5,0)</f>
        <v>Satélites</v>
      </c>
      <c r="Y6475" t="str">
        <f>VLOOKUP(B6475,PosicaoPamp!A:D,4,0)</f>
        <v>Piso 1</v>
      </c>
    </row>
    <row r="6476" spans="1:25">
      <c r="A6476" s="19">
        <v>45658</v>
      </c>
      <c r="B6476" s="8" t="str">
        <f t="shared" si="317"/>
        <v>312_Viabrasil</v>
      </c>
      <c r="C6476" s="17" t="str">
        <f t="shared" si="318"/>
        <v>312_AMY FITNESS_Viabrasil</v>
      </c>
      <c r="D6476" s="16" t="s">
        <v>291</v>
      </c>
      <c r="E6476" s="38" t="s">
        <v>89</v>
      </c>
      <c r="F6476" s="38" t="s">
        <v>1187</v>
      </c>
      <c r="G6476" s="39">
        <v>33</v>
      </c>
      <c r="H6476" s="39">
        <v>43527.02</v>
      </c>
      <c r="I6476" s="39">
        <v>4040.4</v>
      </c>
      <c r="J6476" s="39">
        <v>0</v>
      </c>
      <c r="K6476" s="39">
        <v>0</v>
      </c>
      <c r="L6476" s="39">
        <v>2872.65</v>
      </c>
      <c r="M6476" s="39">
        <v>143.63</v>
      </c>
      <c r="N6476" s="39">
        <v>606.05999999999995</v>
      </c>
      <c r="O6476" s="39">
        <v>197.25</v>
      </c>
      <c r="P6476" s="39">
        <v>0</v>
      </c>
      <c r="Q6476" s="39">
        <v>0</v>
      </c>
      <c r="R6476" s="39">
        <v>683.58</v>
      </c>
      <c r="S6476" s="39">
        <v>0</v>
      </c>
      <c r="T6476" s="39">
        <v>7.1</v>
      </c>
      <c r="U6476" s="40">
        <v>8550.67</v>
      </c>
      <c r="V6476" s="41" t="s">
        <v>1188</v>
      </c>
      <c r="W6476" s="41" t="s">
        <v>1189</v>
      </c>
      <c r="X6476" t="str">
        <f>VLOOKUP(C6476,ClassPamp!$A:$E,5,0)</f>
        <v>Satélites</v>
      </c>
      <c r="Y6476" t="str">
        <f>VLOOKUP(B6476,PosicaoPamp!A:D,4,0)</f>
        <v>Piso 1</v>
      </c>
    </row>
    <row r="6477" spans="1:25">
      <c r="A6477" s="19">
        <v>45658</v>
      </c>
      <c r="B6477" s="8" t="str">
        <f t="shared" si="317"/>
        <v>313_Viabrasil</v>
      </c>
      <c r="C6477" s="17" t="str">
        <f t="shared" si="318"/>
        <v>313_FATO A MANO FEMININO_Viabrasil</v>
      </c>
      <c r="D6477" s="16" t="s">
        <v>291</v>
      </c>
      <c r="E6477" s="38" t="s">
        <v>92</v>
      </c>
      <c r="F6477" s="38" t="s">
        <v>1299</v>
      </c>
      <c r="G6477" s="39">
        <v>38</v>
      </c>
      <c r="H6477" s="39">
        <v>0</v>
      </c>
      <c r="I6477" s="39">
        <v>4691.33</v>
      </c>
      <c r="J6477" s="39">
        <v>0</v>
      </c>
      <c r="K6477" s="39">
        <v>0</v>
      </c>
      <c r="L6477" s="39">
        <v>3242.13</v>
      </c>
      <c r="M6477" s="39">
        <v>162.11000000000001</v>
      </c>
      <c r="N6477" s="39">
        <v>703.7</v>
      </c>
      <c r="O6477" s="39">
        <v>227.13</v>
      </c>
      <c r="P6477" s="39">
        <v>0</v>
      </c>
      <c r="Q6477" s="39">
        <v>0</v>
      </c>
      <c r="R6477" s="39">
        <v>0.2</v>
      </c>
      <c r="S6477" s="39">
        <v>0</v>
      </c>
      <c r="T6477" s="39">
        <v>8</v>
      </c>
      <c r="U6477" s="40">
        <v>9034.6</v>
      </c>
      <c r="V6477" s="41" t="s">
        <v>993</v>
      </c>
      <c r="W6477" s="41" t="s">
        <v>69</v>
      </c>
      <c r="X6477" t="str">
        <f>VLOOKUP(C6477,ClassPamp!$A:$E,5,0)</f>
        <v>Satélites</v>
      </c>
      <c r="Y6477" t="str">
        <f>VLOOKUP(B6477,PosicaoPamp!A:D,4,0)</f>
        <v>Piso 1</v>
      </c>
    </row>
    <row r="6478" spans="1:25">
      <c r="A6478" s="19">
        <v>45658</v>
      </c>
      <c r="B6478" s="8" t="str">
        <f t="shared" si="317"/>
        <v>314_Viabrasil</v>
      </c>
      <c r="C6478" s="17" t="str">
        <f t="shared" si="318"/>
        <v>314_Chaveiro Chavinha_Viabrasil</v>
      </c>
      <c r="D6478" s="16" t="s">
        <v>291</v>
      </c>
      <c r="E6478" s="38" t="s">
        <v>95</v>
      </c>
      <c r="F6478" s="38" t="s">
        <v>96</v>
      </c>
      <c r="G6478" s="39">
        <v>30</v>
      </c>
      <c r="H6478" s="39">
        <v>22510</v>
      </c>
      <c r="I6478" s="39">
        <v>3212.34</v>
      </c>
      <c r="J6478" s="39">
        <v>0</v>
      </c>
      <c r="K6478" s="39">
        <v>0</v>
      </c>
      <c r="L6478" s="39">
        <v>2793.33</v>
      </c>
      <c r="M6478" s="39">
        <v>139.66999999999999</v>
      </c>
      <c r="N6478" s="39">
        <v>419</v>
      </c>
      <c r="O6478" s="39">
        <v>179.31</v>
      </c>
      <c r="P6478" s="39">
        <v>0</v>
      </c>
      <c r="Q6478" s="39">
        <v>0</v>
      </c>
      <c r="R6478" s="39">
        <v>196.05</v>
      </c>
      <c r="S6478" s="39">
        <v>0</v>
      </c>
      <c r="T6478" s="39">
        <v>6.32</v>
      </c>
      <c r="U6478" s="40">
        <v>6946.02</v>
      </c>
      <c r="V6478" s="41" t="s">
        <v>1123</v>
      </c>
      <c r="W6478" s="41" t="s">
        <v>97</v>
      </c>
      <c r="X6478" t="str">
        <f>VLOOKUP(C6478,ClassPamp!$A:$E,5,0)</f>
        <v>Conveniência / Serviços</v>
      </c>
      <c r="Y6478" t="str">
        <f>VLOOKUP(B6478,PosicaoPamp!A:D,4,0)</f>
        <v>Piso 1</v>
      </c>
    </row>
    <row r="6479" spans="1:25">
      <c r="A6479" s="19">
        <v>45658</v>
      </c>
      <c r="B6479" s="8" t="str">
        <f t="shared" si="317"/>
        <v>316_Viabrasil</v>
      </c>
      <c r="C6479" s="17" t="str">
        <f t="shared" si="318"/>
        <v>316_CHURRASCARIA PAMPULHA_Viabrasil</v>
      </c>
      <c r="D6479" s="16" t="s">
        <v>291</v>
      </c>
      <c r="E6479" s="38" t="s">
        <v>231</v>
      </c>
      <c r="F6479" s="38" t="s">
        <v>268</v>
      </c>
      <c r="G6479" s="39">
        <v>606</v>
      </c>
      <c r="H6479" s="39">
        <v>711591.91</v>
      </c>
      <c r="I6479" s="39">
        <v>31634.5</v>
      </c>
      <c r="J6479" s="39">
        <v>0</v>
      </c>
      <c r="K6479" s="39">
        <v>0</v>
      </c>
      <c r="L6479" s="39">
        <v>4625.28</v>
      </c>
      <c r="M6479" s="39">
        <v>0</v>
      </c>
      <c r="N6479" s="39">
        <v>0</v>
      </c>
      <c r="O6479" s="39">
        <v>3622.15</v>
      </c>
      <c r="P6479" s="39">
        <v>0</v>
      </c>
      <c r="Q6479" s="39">
        <v>0</v>
      </c>
      <c r="R6479" s="39">
        <v>26282.29</v>
      </c>
      <c r="S6479" s="39">
        <v>0</v>
      </c>
      <c r="T6479" s="39">
        <v>127.85</v>
      </c>
      <c r="U6479" s="40">
        <v>66292.070000000007</v>
      </c>
      <c r="V6479" s="41" t="s">
        <v>1124</v>
      </c>
      <c r="W6479" s="41" t="s">
        <v>29</v>
      </c>
      <c r="X6479" t="str">
        <f>VLOOKUP(C6479,ClassPamp!$A:$E,5,0)</f>
        <v>Satélites</v>
      </c>
      <c r="Y6479" t="str">
        <f>VLOOKUP(B6479,PosicaoPamp!A:D,4,0)</f>
        <v>Piso 1</v>
      </c>
    </row>
    <row r="6480" spans="1:25">
      <c r="A6480" s="19">
        <v>45658</v>
      </c>
      <c r="B6480" s="8" t="str">
        <f t="shared" si="317"/>
        <v>317_Viabrasil</v>
      </c>
      <c r="C6480" s="17" t="str">
        <f t="shared" si="318"/>
        <v>317_FLOW_Viabrasil</v>
      </c>
      <c r="D6480" s="16" t="s">
        <v>291</v>
      </c>
      <c r="E6480" s="38" t="s">
        <v>98</v>
      </c>
      <c r="F6480" s="38" t="s">
        <v>99</v>
      </c>
      <c r="G6480" s="39">
        <v>37.5</v>
      </c>
      <c r="H6480" s="39">
        <v>14715</v>
      </c>
      <c r="I6480" s="39">
        <v>3475.87</v>
      </c>
      <c r="J6480" s="39">
        <v>0</v>
      </c>
      <c r="K6480" s="39">
        <v>0</v>
      </c>
      <c r="L6480" s="39">
        <v>2954.49</v>
      </c>
      <c r="M6480" s="39">
        <v>147.72</v>
      </c>
      <c r="N6480" s="39">
        <v>521.38</v>
      </c>
      <c r="O6480" s="39">
        <v>224.14</v>
      </c>
      <c r="P6480" s="39">
        <v>0</v>
      </c>
      <c r="Q6480" s="39">
        <v>0</v>
      </c>
      <c r="R6480" s="39">
        <v>440.34</v>
      </c>
      <c r="S6480" s="39">
        <v>0</v>
      </c>
      <c r="T6480" s="39">
        <v>7.91</v>
      </c>
      <c r="U6480" s="40">
        <v>7771.85</v>
      </c>
      <c r="V6480" s="41" t="s">
        <v>993</v>
      </c>
      <c r="W6480" s="41" t="s">
        <v>69</v>
      </c>
      <c r="X6480" t="str">
        <f>VLOOKUP(C6480,ClassPamp!$A:$E,5,0)</f>
        <v>Satélites</v>
      </c>
      <c r="Y6480" t="str">
        <f>VLOOKUP(B6480,PosicaoPamp!A:D,4,0)</f>
        <v>Piso 1</v>
      </c>
    </row>
    <row r="6481" spans="1:25">
      <c r="A6481" s="19">
        <v>45658</v>
      </c>
      <c r="B6481" s="8" t="str">
        <f t="shared" si="317"/>
        <v>318._Viabrasil</v>
      </c>
      <c r="C6481" s="17" t="str">
        <f t="shared" si="318"/>
        <v>318._BIJOUX_Viabrasil</v>
      </c>
      <c r="D6481" s="16" t="s">
        <v>291</v>
      </c>
      <c r="E6481" s="38" t="s">
        <v>269</v>
      </c>
      <c r="F6481" s="38" t="s">
        <v>270</v>
      </c>
      <c r="G6481" s="39">
        <v>25.3</v>
      </c>
      <c r="H6481" s="39">
        <v>16512.939999999999</v>
      </c>
      <c r="I6481" s="39">
        <v>3000</v>
      </c>
      <c r="J6481" s="39">
        <v>0</v>
      </c>
      <c r="K6481" s="39">
        <v>0</v>
      </c>
      <c r="L6481" s="39">
        <v>2158.84</v>
      </c>
      <c r="M6481" s="39">
        <v>107.94</v>
      </c>
      <c r="N6481" s="39">
        <v>450</v>
      </c>
      <c r="O6481" s="39">
        <v>151.22</v>
      </c>
      <c r="P6481" s="39">
        <v>0</v>
      </c>
      <c r="Q6481" s="39">
        <v>0</v>
      </c>
      <c r="R6481" s="39">
        <v>350.17</v>
      </c>
      <c r="S6481" s="39">
        <v>0</v>
      </c>
      <c r="T6481" s="39">
        <v>5.34</v>
      </c>
      <c r="U6481" s="40">
        <v>6223.51</v>
      </c>
      <c r="V6481" s="41" t="s">
        <v>991</v>
      </c>
      <c r="W6481" s="41" t="s">
        <v>271</v>
      </c>
      <c r="X6481" t="str">
        <f>VLOOKUP(C6481,ClassPamp!$A:$E,5,0)</f>
        <v>Satélites</v>
      </c>
      <c r="Y6481" t="str">
        <f>VLOOKUP(B6481,PosicaoPamp!A:D,4,0)</f>
        <v>Piso 1</v>
      </c>
    </row>
    <row r="6482" spans="1:25">
      <c r="A6482" s="19">
        <v>45658</v>
      </c>
      <c r="B6482" s="8" t="str">
        <f t="shared" si="317"/>
        <v>320_Viabrasil</v>
      </c>
      <c r="C6482" s="17" t="str">
        <f t="shared" si="318"/>
        <v>320_AGÊNCIA NEWS_Viabrasil</v>
      </c>
      <c r="D6482" s="16" t="s">
        <v>291</v>
      </c>
      <c r="E6482" s="38" t="s">
        <v>102</v>
      </c>
      <c r="F6482" s="38" t="s">
        <v>103</v>
      </c>
      <c r="G6482" s="39">
        <v>33.619999999999997</v>
      </c>
      <c r="H6482" s="39">
        <v>26629.55</v>
      </c>
      <c r="I6482" s="39">
        <v>3269.97</v>
      </c>
      <c r="J6482" s="39">
        <v>0</v>
      </c>
      <c r="K6482" s="39">
        <v>0</v>
      </c>
      <c r="L6482" s="39">
        <v>2779.48</v>
      </c>
      <c r="M6482" s="39">
        <v>138.97</v>
      </c>
      <c r="N6482" s="39">
        <v>490.49</v>
      </c>
      <c r="O6482" s="39">
        <v>200.95</v>
      </c>
      <c r="P6482" s="39">
        <v>0</v>
      </c>
      <c r="Q6482" s="39">
        <v>0</v>
      </c>
      <c r="R6482" s="39">
        <v>483.33</v>
      </c>
      <c r="S6482" s="39">
        <v>0</v>
      </c>
      <c r="T6482" s="39">
        <v>7.1</v>
      </c>
      <c r="U6482" s="40">
        <v>7370.29</v>
      </c>
      <c r="V6482" s="41" t="s">
        <v>1125</v>
      </c>
      <c r="W6482" s="41" t="s">
        <v>104</v>
      </c>
      <c r="X6482" t="str">
        <f>VLOOKUP(C6482,ClassPamp!$A:$E,5,0)</f>
        <v>Conveniência / Serviços</v>
      </c>
      <c r="Y6482" t="str">
        <f>VLOOKUP(B6482,PosicaoPamp!A:D,4,0)</f>
        <v>Piso 1</v>
      </c>
    </row>
    <row r="6483" spans="1:25">
      <c r="A6483" s="19">
        <v>45658</v>
      </c>
      <c r="B6483" s="8" t="str">
        <f t="shared" si="317"/>
        <v>321_Viabrasil</v>
      </c>
      <c r="C6483" s="17" t="str">
        <f t="shared" si="318"/>
        <v>321_FRANK CALÇADOS_Viabrasil</v>
      </c>
      <c r="D6483" s="16" t="s">
        <v>291</v>
      </c>
      <c r="E6483" s="38" t="s">
        <v>232</v>
      </c>
      <c r="F6483" s="38" t="s">
        <v>114</v>
      </c>
      <c r="G6483" s="39">
        <v>140</v>
      </c>
      <c r="H6483" s="39">
        <v>112870.14</v>
      </c>
      <c r="I6483" s="39">
        <v>6385.34</v>
      </c>
      <c r="J6483" s="39">
        <v>0</v>
      </c>
      <c r="K6483" s="39">
        <v>0</v>
      </c>
      <c r="L6483" s="39">
        <v>5249.87</v>
      </c>
      <c r="M6483" s="39">
        <v>262.49</v>
      </c>
      <c r="N6483" s="39">
        <v>1408.06</v>
      </c>
      <c r="O6483" s="39">
        <v>836.8</v>
      </c>
      <c r="P6483" s="39">
        <v>0</v>
      </c>
      <c r="Q6483" s="39">
        <v>0</v>
      </c>
      <c r="R6483" s="39">
        <v>2065.42</v>
      </c>
      <c r="S6483" s="39">
        <v>0</v>
      </c>
      <c r="T6483" s="39">
        <v>29.53</v>
      </c>
      <c r="U6483" s="40">
        <v>16237.51</v>
      </c>
      <c r="V6483" s="41" t="s">
        <v>1114</v>
      </c>
      <c r="W6483" s="41" t="s">
        <v>115</v>
      </c>
      <c r="X6483" t="str">
        <f>VLOOKUP(C6483,ClassPamp!$A:$E,5,0)</f>
        <v>Satélites</v>
      </c>
      <c r="Y6483" t="str">
        <f>VLOOKUP(B6483,PosicaoPamp!A:D,4,0)</f>
        <v>Piso 1</v>
      </c>
    </row>
    <row r="6484" spans="1:25">
      <c r="A6484" s="19">
        <v>45658</v>
      </c>
      <c r="B6484" s="8" t="str">
        <f t="shared" si="317"/>
        <v>322_Viabrasil</v>
      </c>
      <c r="C6484" s="17" t="str">
        <f t="shared" si="318"/>
        <v>322_BUBBLE BOX_Viabrasil</v>
      </c>
      <c r="D6484" s="16" t="s">
        <v>291</v>
      </c>
      <c r="E6484" s="38" t="s">
        <v>496</v>
      </c>
      <c r="F6484" s="38" t="s">
        <v>1376</v>
      </c>
      <c r="G6484" s="39">
        <v>25</v>
      </c>
      <c r="H6484" s="39">
        <v>15892</v>
      </c>
      <c r="I6484" s="39">
        <v>2358.6799999999998</v>
      </c>
      <c r="J6484" s="39">
        <v>0</v>
      </c>
      <c r="K6484" s="39">
        <v>0</v>
      </c>
      <c r="L6484" s="39">
        <v>2133.69</v>
      </c>
      <c r="M6484" s="39">
        <v>106.68</v>
      </c>
      <c r="N6484" s="39">
        <v>353.8</v>
      </c>
      <c r="O6484" s="39">
        <v>149.43</v>
      </c>
      <c r="P6484" s="39">
        <v>661.79</v>
      </c>
      <c r="Q6484" s="39">
        <v>0</v>
      </c>
      <c r="R6484" s="39">
        <v>2000.42</v>
      </c>
      <c r="S6484" s="39">
        <v>0</v>
      </c>
      <c r="T6484" s="39">
        <v>5.28</v>
      </c>
      <c r="U6484" s="40">
        <v>7769.77</v>
      </c>
      <c r="V6484" s="41" t="s">
        <v>1198</v>
      </c>
      <c r="W6484" s="41" t="s">
        <v>794</v>
      </c>
      <c r="X6484" t="str">
        <f>VLOOKUP(C6484,ClassPamp!$A:$E,5,0)</f>
        <v>Conveniência / Serviços</v>
      </c>
      <c r="Y6484" t="str">
        <f>VLOOKUP(B6484,PosicaoPamp!A:D,4,0)</f>
        <v>Piso 1</v>
      </c>
    </row>
    <row r="6485" spans="1:25">
      <c r="A6485" s="19">
        <v>45658</v>
      </c>
      <c r="B6485" s="8" t="str">
        <f t="shared" si="317"/>
        <v>328_Viabrasil</v>
      </c>
      <c r="C6485" s="17" t="str">
        <f t="shared" si="318"/>
        <v>328_ORTOBOM_Viabrasil</v>
      </c>
      <c r="D6485" s="16" t="s">
        <v>291</v>
      </c>
      <c r="E6485" s="38" t="s">
        <v>105</v>
      </c>
      <c r="F6485" s="38" t="s">
        <v>8</v>
      </c>
      <c r="G6485" s="39">
        <v>80</v>
      </c>
      <c r="H6485" s="39">
        <v>36658.400000000001</v>
      </c>
      <c r="I6485" s="39">
        <v>1543.52</v>
      </c>
      <c r="J6485" s="39">
        <v>0</v>
      </c>
      <c r="K6485" s="39">
        <v>0</v>
      </c>
      <c r="L6485" s="39">
        <v>5946.36</v>
      </c>
      <c r="M6485" s="39">
        <v>297.32</v>
      </c>
      <c r="N6485" s="39">
        <v>510.12</v>
      </c>
      <c r="O6485" s="39">
        <v>478.17</v>
      </c>
      <c r="P6485" s="39">
        <v>0</v>
      </c>
      <c r="Q6485" s="39">
        <v>0</v>
      </c>
      <c r="R6485" s="39">
        <v>361.71</v>
      </c>
      <c r="S6485" s="39">
        <v>0</v>
      </c>
      <c r="T6485" s="39">
        <v>16.88</v>
      </c>
      <c r="U6485" s="40">
        <v>9154.08</v>
      </c>
      <c r="V6485" s="41" t="s">
        <v>1126</v>
      </c>
      <c r="W6485" s="41" t="s">
        <v>106</v>
      </c>
      <c r="X6485" t="str">
        <f>VLOOKUP(C6485,ClassPamp!$A:$E,5,0)</f>
        <v>Satélites</v>
      </c>
      <c r="Y6485" t="str">
        <f>VLOOKUP(B6485,PosicaoPamp!A:D,4,0)</f>
        <v>Piso 1</v>
      </c>
    </row>
    <row r="6486" spans="1:25">
      <c r="A6486" s="19">
        <v>45658</v>
      </c>
      <c r="B6486" s="8" t="str">
        <f t="shared" si="317"/>
        <v>329_Viabrasil</v>
      </c>
      <c r="C6486" s="17" t="str">
        <f t="shared" si="318"/>
        <v>329_COMFORT COLCHÕES_Viabrasil</v>
      </c>
      <c r="D6486" s="16" t="s">
        <v>291</v>
      </c>
      <c r="E6486" s="38" t="s">
        <v>421</v>
      </c>
      <c r="F6486" s="38" t="s">
        <v>1297</v>
      </c>
      <c r="G6486" s="39">
        <v>40</v>
      </c>
      <c r="H6486" s="39">
        <v>72040.73</v>
      </c>
      <c r="I6486" s="39">
        <v>3200</v>
      </c>
      <c r="J6486" s="39">
        <v>402.04</v>
      </c>
      <c r="K6486" s="39">
        <v>0</v>
      </c>
      <c r="L6486" s="39">
        <v>3413.33</v>
      </c>
      <c r="M6486" s="39">
        <v>170.67</v>
      </c>
      <c r="N6486" s="39">
        <v>480</v>
      </c>
      <c r="O6486" s="39">
        <v>239.09</v>
      </c>
      <c r="P6486" s="39">
        <v>0</v>
      </c>
      <c r="Q6486" s="39">
        <v>0</v>
      </c>
      <c r="R6486" s="39">
        <v>684.63</v>
      </c>
      <c r="S6486" s="39">
        <v>0</v>
      </c>
      <c r="T6486" s="39">
        <v>8.42</v>
      </c>
      <c r="U6486" s="40">
        <v>8598.18</v>
      </c>
      <c r="V6486" s="41" t="s">
        <v>1126</v>
      </c>
      <c r="W6486" s="41" t="s">
        <v>106</v>
      </c>
      <c r="X6486" t="str">
        <f>VLOOKUP(C6486,ClassPamp!$A:$E,5,0)</f>
        <v>Satélites</v>
      </c>
      <c r="Y6486" t="str">
        <f>VLOOKUP(B6486,PosicaoPamp!A:D,4,0)</f>
        <v>Piso 1</v>
      </c>
    </row>
    <row r="6487" spans="1:25">
      <c r="A6487" s="19">
        <v>45658</v>
      </c>
      <c r="B6487" s="8" t="str">
        <f t="shared" si="317"/>
        <v>330_Viabrasil</v>
      </c>
      <c r="C6487" s="17" t="str">
        <f t="shared" si="318"/>
        <v>330_DROGARIA ARAÚJO DRUGSTORE_Viabrasil</v>
      </c>
      <c r="D6487" s="16" t="s">
        <v>291</v>
      </c>
      <c r="E6487" s="38" t="s">
        <v>107</v>
      </c>
      <c r="F6487" s="38" t="s">
        <v>108</v>
      </c>
      <c r="G6487" s="39">
        <v>471</v>
      </c>
      <c r="H6487" s="39">
        <v>1067936.45</v>
      </c>
      <c r="I6487" s="39">
        <v>32137.66</v>
      </c>
      <c r="J6487" s="39">
        <v>0</v>
      </c>
      <c r="K6487" s="39">
        <v>0</v>
      </c>
      <c r="L6487" s="39">
        <v>31509.8</v>
      </c>
      <c r="M6487" s="39">
        <v>1575.49</v>
      </c>
      <c r="N6487" s="39">
        <v>3335.82</v>
      </c>
      <c r="O6487" s="39">
        <v>2815.24</v>
      </c>
      <c r="P6487" s="39">
        <v>39.700000000000003</v>
      </c>
      <c r="Q6487" s="39">
        <v>0</v>
      </c>
      <c r="R6487" s="39">
        <v>7350.61</v>
      </c>
      <c r="S6487" s="39">
        <v>0</v>
      </c>
      <c r="T6487" s="39">
        <v>99.37</v>
      </c>
      <c r="U6487" s="40">
        <v>78863.69</v>
      </c>
      <c r="V6487" s="41" t="s">
        <v>970</v>
      </c>
      <c r="W6487" s="41" t="s">
        <v>109</v>
      </c>
      <c r="X6487" t="str">
        <f>VLOOKUP(C6487,ClassPamp!$A:$E,5,0)</f>
        <v>Conveniência / Serviços</v>
      </c>
      <c r="Y6487" t="str">
        <f>VLOOKUP(B6487,PosicaoPamp!A:D,4,0)</f>
        <v>Piso 1</v>
      </c>
    </row>
    <row r="6488" spans="1:25">
      <c r="A6488" s="19">
        <v>45658</v>
      </c>
      <c r="B6488" s="8" t="str">
        <f t="shared" si="317"/>
        <v>330A_Viabrasil</v>
      </c>
      <c r="C6488" s="17" t="str">
        <f t="shared" si="318"/>
        <v>330A_DROGARIA ARAÚJO - COMODATO_Viabrasil</v>
      </c>
      <c r="D6488" s="16" t="s">
        <v>291</v>
      </c>
      <c r="E6488" s="38" t="s">
        <v>785</v>
      </c>
      <c r="F6488" s="38" t="s">
        <v>786</v>
      </c>
      <c r="G6488" s="39">
        <v>71</v>
      </c>
      <c r="H6488" s="39">
        <v>0</v>
      </c>
      <c r="I6488" s="39">
        <v>0</v>
      </c>
      <c r="J6488" s="39">
        <v>0</v>
      </c>
      <c r="K6488" s="39">
        <v>0</v>
      </c>
      <c r="L6488" s="39">
        <v>0</v>
      </c>
      <c r="M6488" s="39">
        <v>0</v>
      </c>
      <c r="N6488" s="39">
        <v>0</v>
      </c>
      <c r="O6488" s="39">
        <v>424.38</v>
      </c>
      <c r="P6488" s="39">
        <v>0</v>
      </c>
      <c r="Q6488" s="39">
        <v>0</v>
      </c>
      <c r="R6488" s="39">
        <v>0</v>
      </c>
      <c r="S6488" s="39">
        <v>0</v>
      </c>
      <c r="T6488" s="39">
        <v>0</v>
      </c>
      <c r="U6488" s="40">
        <v>424.38</v>
      </c>
      <c r="V6488" s="41" t="s">
        <v>967</v>
      </c>
      <c r="W6488" s="41" t="s">
        <v>9</v>
      </c>
      <c r="X6488" t="str">
        <f>VLOOKUP(C6488,ClassPamp!$A:$E,5,0)</f>
        <v>Comodato</v>
      </c>
      <c r="Y6488" t="str">
        <f>VLOOKUP(B6488,PosicaoPamp!A:D,4,0)</f>
        <v>Piso 1</v>
      </c>
    </row>
    <row r="6489" spans="1:25">
      <c r="A6489" s="19">
        <v>45658</v>
      </c>
      <c r="B6489" s="8" t="str">
        <f t="shared" si="317"/>
        <v>334_Viabrasil</v>
      </c>
      <c r="C6489" s="17" t="str">
        <f t="shared" si="318"/>
        <v>334_BIA PAPELARIA_Viabrasil</v>
      </c>
      <c r="D6489" s="16" t="s">
        <v>291</v>
      </c>
      <c r="E6489" s="38" t="s">
        <v>1838</v>
      </c>
      <c r="F6489" s="38" t="s">
        <v>1839</v>
      </c>
      <c r="G6489" s="39">
        <v>25</v>
      </c>
      <c r="H6489" s="39">
        <v>25553.14</v>
      </c>
      <c r="I6489" s="39">
        <v>1000</v>
      </c>
      <c r="J6489" s="39">
        <v>0</v>
      </c>
      <c r="K6489" s="39">
        <v>0</v>
      </c>
      <c r="L6489" s="39">
        <v>2133.69</v>
      </c>
      <c r="M6489" s="39">
        <v>106.68</v>
      </c>
      <c r="N6489" s="39">
        <v>150</v>
      </c>
      <c r="O6489" s="39">
        <v>149.43</v>
      </c>
      <c r="P6489" s="39">
        <v>0</v>
      </c>
      <c r="Q6489" s="39">
        <v>0</v>
      </c>
      <c r="R6489" s="39">
        <v>591.32000000000005</v>
      </c>
      <c r="S6489" s="39">
        <v>0</v>
      </c>
      <c r="T6489" s="39">
        <v>5.28</v>
      </c>
      <c r="U6489" s="40">
        <v>4136.3999999999996</v>
      </c>
      <c r="V6489" s="41" t="s">
        <v>1125</v>
      </c>
      <c r="W6489" s="41" t="s">
        <v>104</v>
      </c>
      <c r="X6489" t="str">
        <f>VLOOKUP(C6489,ClassPamp!$A:$E,5,0)</f>
        <v>Conveniência / Serviços</v>
      </c>
      <c r="Y6489" t="str">
        <f>VLOOKUP(B6489,PosicaoPamp!A:D,4,0)</f>
        <v>Piso 1</v>
      </c>
    </row>
    <row r="6490" spans="1:25">
      <c r="A6490" s="19">
        <v>45658</v>
      </c>
      <c r="B6490" s="8" t="str">
        <f t="shared" si="317"/>
        <v>341_Viabrasil</v>
      </c>
      <c r="C6490" s="17" t="str">
        <f t="shared" si="318"/>
        <v>341_UNIDUNITÊ_Viabrasil</v>
      </c>
      <c r="D6490" s="16" t="s">
        <v>291</v>
      </c>
      <c r="E6490" s="38" t="s">
        <v>233</v>
      </c>
      <c r="F6490" s="38" t="s">
        <v>234</v>
      </c>
      <c r="G6490" s="39">
        <v>35</v>
      </c>
      <c r="H6490" s="39">
        <v>23079.200000000001</v>
      </c>
      <c r="I6490" s="39">
        <v>3512.66</v>
      </c>
      <c r="J6490" s="39">
        <v>0</v>
      </c>
      <c r="K6490" s="39">
        <v>0</v>
      </c>
      <c r="L6490" s="39">
        <v>2986.78</v>
      </c>
      <c r="M6490" s="39">
        <v>149.34</v>
      </c>
      <c r="N6490" s="39">
        <v>526.9</v>
      </c>
      <c r="O6490" s="39">
        <v>209.2</v>
      </c>
      <c r="P6490" s="39">
        <v>0</v>
      </c>
      <c r="Q6490" s="39">
        <v>0</v>
      </c>
      <c r="R6490" s="39">
        <v>141.53</v>
      </c>
      <c r="S6490" s="39">
        <v>0</v>
      </c>
      <c r="T6490" s="39">
        <v>7.37</v>
      </c>
      <c r="U6490" s="40">
        <v>7533.78</v>
      </c>
      <c r="V6490" s="41" t="s">
        <v>984</v>
      </c>
      <c r="W6490" s="41" t="s">
        <v>80</v>
      </c>
      <c r="X6490" t="str">
        <f>VLOOKUP(C6490,ClassPamp!$A:$E,5,0)</f>
        <v>Satélites</v>
      </c>
      <c r="Y6490" t="str">
        <f>VLOOKUP(B6490,PosicaoPamp!A:D,4,0)</f>
        <v>Piso 1</v>
      </c>
    </row>
    <row r="6491" spans="1:25">
      <c r="A6491" s="19">
        <v>45658</v>
      </c>
      <c r="B6491" s="8" t="str">
        <f t="shared" si="317"/>
        <v>344_Viabrasil</v>
      </c>
      <c r="C6491" s="17" t="str">
        <f t="shared" si="318"/>
        <v>344_BY BLITZ_Viabrasil</v>
      </c>
      <c r="D6491" s="16" t="s">
        <v>291</v>
      </c>
      <c r="E6491" s="38" t="s">
        <v>111</v>
      </c>
      <c r="F6491" s="38" t="s">
        <v>112</v>
      </c>
      <c r="G6491" s="39">
        <v>25.85</v>
      </c>
      <c r="H6491" s="39">
        <v>20201.72</v>
      </c>
      <c r="I6491" s="39">
        <v>3772.16</v>
      </c>
      <c r="J6491" s="39">
        <v>0</v>
      </c>
      <c r="K6491" s="39">
        <v>0</v>
      </c>
      <c r="L6491" s="39">
        <v>2646.03</v>
      </c>
      <c r="M6491" s="39">
        <v>132.30000000000001</v>
      </c>
      <c r="N6491" s="39">
        <v>466.95</v>
      </c>
      <c r="O6491" s="39">
        <v>154.51</v>
      </c>
      <c r="P6491" s="39">
        <v>0</v>
      </c>
      <c r="Q6491" s="39">
        <v>0</v>
      </c>
      <c r="R6491" s="39">
        <v>440.34</v>
      </c>
      <c r="S6491" s="39">
        <v>0</v>
      </c>
      <c r="T6491" s="39">
        <v>5.46</v>
      </c>
      <c r="U6491" s="40">
        <v>7617.75</v>
      </c>
      <c r="V6491" s="41" t="s">
        <v>993</v>
      </c>
      <c r="W6491" s="41" t="s">
        <v>69</v>
      </c>
      <c r="X6491" t="str">
        <f>VLOOKUP(C6491,ClassPamp!$A:$E,5,0)</f>
        <v>Satélites</v>
      </c>
      <c r="Y6491" t="str">
        <f>VLOOKUP(B6491,PosicaoPamp!A:D,4,0)</f>
        <v>Piso 1</v>
      </c>
    </row>
    <row r="6492" spans="1:25">
      <c r="A6492" s="19">
        <v>45689</v>
      </c>
      <c r="B6492" s="8" t="str">
        <f t="shared" si="317"/>
        <v>01_Viabrasil</v>
      </c>
      <c r="C6492" s="17" t="str">
        <f t="shared" si="318"/>
        <v>01_SUPERMERCADOS BH_Viabrasil</v>
      </c>
      <c r="D6492" s="16" t="s">
        <v>291</v>
      </c>
      <c r="E6492" t="s">
        <v>4</v>
      </c>
      <c r="F6492" t="s">
        <v>5</v>
      </c>
      <c r="G6492">
        <v>6768.6201000000001</v>
      </c>
      <c r="H6492">
        <v>14143124.710000001</v>
      </c>
      <c r="I6492">
        <v>223715.71</v>
      </c>
      <c r="J6492">
        <v>0</v>
      </c>
      <c r="K6492">
        <v>0</v>
      </c>
      <c r="L6492">
        <v>43873.86</v>
      </c>
      <c r="M6492">
        <v>2193.69</v>
      </c>
      <c r="N6492">
        <v>731.24</v>
      </c>
      <c r="O6492">
        <v>40457.07</v>
      </c>
      <c r="P6492">
        <v>11021.89</v>
      </c>
      <c r="Q6492">
        <v>0</v>
      </c>
      <c r="R6492">
        <v>132593.69</v>
      </c>
      <c r="S6492">
        <v>0</v>
      </c>
      <c r="T6492">
        <v>1427.66</v>
      </c>
      <c r="U6492">
        <v>232299.1</v>
      </c>
      <c r="V6492" t="s">
        <v>1958</v>
      </c>
      <c r="W6492" t="s">
        <v>1959</v>
      </c>
      <c r="X6492" t="str">
        <f>VLOOKUP(C6492,ClassPamp!$A:$E,5,0)</f>
        <v>Âncoras</v>
      </c>
      <c r="Y6492" t="str">
        <f>VLOOKUP(B6492,PosicaoPamp!A:D,4,0)</f>
        <v>Piso 1</v>
      </c>
    </row>
    <row r="6493" spans="1:25">
      <c r="A6493" s="19">
        <v>45689</v>
      </c>
      <c r="B6493" s="8" t="str">
        <f t="shared" si="317"/>
        <v>103_Viabrasil</v>
      </c>
      <c r="C6493" s="17" t="str">
        <f t="shared" si="318"/>
        <v>103_MERCADO DO CARRO_Viabrasil</v>
      </c>
      <c r="D6493" s="16" t="s">
        <v>291</v>
      </c>
      <c r="E6493">
        <v>103</v>
      </c>
      <c r="F6493" t="s">
        <v>285</v>
      </c>
      <c r="G6493">
        <v>980</v>
      </c>
      <c r="H6493">
        <v>11729</v>
      </c>
      <c r="I6493">
        <v>1729.81</v>
      </c>
      <c r="J6493">
        <v>0</v>
      </c>
      <c r="K6493">
        <v>0</v>
      </c>
      <c r="L6493">
        <v>961.78</v>
      </c>
      <c r="M6493">
        <v>48.09</v>
      </c>
      <c r="N6493">
        <v>0</v>
      </c>
      <c r="O6493">
        <v>5857.61</v>
      </c>
      <c r="P6493">
        <v>154.31</v>
      </c>
      <c r="Q6493">
        <v>0</v>
      </c>
      <c r="R6493">
        <v>700.56</v>
      </c>
      <c r="S6493">
        <v>0</v>
      </c>
      <c r="T6493">
        <v>206.7</v>
      </c>
      <c r="U6493">
        <v>7929.05</v>
      </c>
      <c r="V6493" t="s">
        <v>1960</v>
      </c>
      <c r="W6493" t="s">
        <v>1961</v>
      </c>
      <c r="X6493" t="str">
        <f>VLOOKUP(C6493,ClassPamp!$A:$E,5,0)</f>
        <v>Conveniência / Serviços</v>
      </c>
      <c r="Y6493" t="str">
        <f>VLOOKUP(B6493,PosicaoPamp!A:D,4,0)</f>
        <v>SUBSOLO</v>
      </c>
    </row>
    <row r="6494" spans="1:25">
      <c r="A6494" s="19">
        <v>45689</v>
      </c>
      <c r="B6494" s="8" t="str">
        <f t="shared" si="317"/>
        <v>104_Viabrasil</v>
      </c>
      <c r="C6494" s="17" t="str">
        <f t="shared" si="318"/>
        <v>104_Ô AÇAÍ BH_Viabrasil</v>
      </c>
      <c r="D6494" s="16" t="s">
        <v>291</v>
      </c>
      <c r="E6494">
        <v>104</v>
      </c>
      <c r="F6494" t="s">
        <v>1876</v>
      </c>
      <c r="G6494">
        <v>27.12</v>
      </c>
      <c r="H6494">
        <v>54895</v>
      </c>
      <c r="I6494">
        <v>2688.1</v>
      </c>
      <c r="J6494">
        <v>0</v>
      </c>
      <c r="K6494">
        <v>56.65</v>
      </c>
      <c r="L6494">
        <v>2314.15</v>
      </c>
      <c r="M6494">
        <v>115.71</v>
      </c>
      <c r="N6494">
        <v>403.22</v>
      </c>
      <c r="O6494">
        <v>162.1</v>
      </c>
      <c r="P6494">
        <v>220.44</v>
      </c>
      <c r="Q6494">
        <v>0</v>
      </c>
      <c r="R6494">
        <v>1286.98</v>
      </c>
      <c r="S6494">
        <v>0</v>
      </c>
      <c r="T6494">
        <v>5.72</v>
      </c>
      <c r="U6494">
        <v>4508.3200000000006</v>
      </c>
      <c r="V6494" t="s">
        <v>1962</v>
      </c>
      <c r="W6494" t="s">
        <v>9</v>
      </c>
      <c r="X6494" t="str">
        <f>VLOOKUP(C6494,ClassPamp!$A:$E,5,0)</f>
        <v>Satélites</v>
      </c>
      <c r="Y6494" t="str">
        <f>VLOOKUP(B6494,PosicaoPamp!A:D,4,0)</f>
        <v>Piso 1</v>
      </c>
    </row>
    <row r="6495" spans="1:25">
      <c r="A6495" s="19">
        <v>45689</v>
      </c>
      <c r="B6495" s="8" t="str">
        <f t="shared" si="317"/>
        <v>104A_Viabrasil</v>
      </c>
      <c r="C6495" s="17" t="str">
        <f t="shared" si="318"/>
        <v>104A_CHINELOS HAVAIANAS_Viabrasil</v>
      </c>
      <c r="D6495" s="16" t="s">
        <v>291</v>
      </c>
      <c r="E6495" t="s">
        <v>21</v>
      </c>
      <c r="F6495" t="s">
        <v>226</v>
      </c>
      <c r="G6495">
        <v>28.2</v>
      </c>
      <c r="H6495">
        <v>35597.839999999997</v>
      </c>
      <c r="I6495">
        <v>3868.12</v>
      </c>
      <c r="J6495">
        <v>0</v>
      </c>
      <c r="K6495">
        <v>0</v>
      </c>
      <c r="L6495">
        <v>2406.31</v>
      </c>
      <c r="M6495">
        <v>120.32</v>
      </c>
      <c r="N6495">
        <v>580.22</v>
      </c>
      <c r="O6495">
        <v>168.56</v>
      </c>
      <c r="P6495">
        <v>0</v>
      </c>
      <c r="Q6495">
        <v>0</v>
      </c>
      <c r="R6495">
        <v>434.58</v>
      </c>
      <c r="S6495">
        <v>0</v>
      </c>
      <c r="T6495">
        <v>5.95</v>
      </c>
      <c r="U6495">
        <v>3715.94</v>
      </c>
      <c r="V6495" t="s">
        <v>1963</v>
      </c>
      <c r="W6495" t="s">
        <v>1964</v>
      </c>
      <c r="X6495" t="str">
        <f>VLOOKUP(C6495,ClassPamp!$A:$E,5,0)</f>
        <v>Satélites</v>
      </c>
      <c r="Y6495" t="str">
        <f>VLOOKUP(B6495,PosicaoPamp!A:D,4,0)</f>
        <v>Piso 1</v>
      </c>
    </row>
    <row r="6496" spans="1:25">
      <c r="A6496" s="19">
        <v>45689</v>
      </c>
      <c r="B6496" s="8" t="str">
        <f t="shared" si="317"/>
        <v>104B_Viabrasil</v>
      </c>
      <c r="C6496" s="17" t="str">
        <f t="shared" si="318"/>
        <v>104B_A PASTELANDIA_Viabrasil</v>
      </c>
      <c r="D6496" s="16" t="s">
        <v>291</v>
      </c>
      <c r="E6496" t="s">
        <v>227</v>
      </c>
      <c r="F6496" t="s">
        <v>1818</v>
      </c>
      <c r="G6496">
        <v>28.2</v>
      </c>
      <c r="H6496">
        <v>95822.399999999994</v>
      </c>
      <c r="I6496">
        <v>3868.12</v>
      </c>
      <c r="J6496">
        <v>0</v>
      </c>
      <c r="K6496">
        <v>923</v>
      </c>
      <c r="L6496">
        <v>2406.31</v>
      </c>
      <c r="M6496">
        <v>120.32</v>
      </c>
      <c r="N6496">
        <v>580.22</v>
      </c>
      <c r="O6496">
        <v>168.56</v>
      </c>
      <c r="P6496">
        <v>286.57</v>
      </c>
      <c r="Q6496">
        <v>0</v>
      </c>
      <c r="R6496">
        <v>1822.09</v>
      </c>
      <c r="S6496">
        <v>0</v>
      </c>
      <c r="T6496">
        <v>5.95</v>
      </c>
      <c r="U6496">
        <v>5390.02</v>
      </c>
      <c r="V6496" t="s">
        <v>1965</v>
      </c>
      <c r="W6496" t="s">
        <v>20</v>
      </c>
      <c r="X6496" t="str">
        <f>VLOOKUP(C6496,ClassPamp!$A:$E,5,0)</f>
        <v>Satélites</v>
      </c>
      <c r="Y6496" t="str">
        <f>VLOOKUP(B6496,PosicaoPamp!A:D,4,0)</f>
        <v>Piso 1</v>
      </c>
    </row>
    <row r="6497" spans="1:25">
      <c r="A6497" s="19">
        <v>45689</v>
      </c>
      <c r="B6497" s="8" t="str">
        <f t="shared" si="317"/>
        <v>104C_Viabrasil</v>
      </c>
      <c r="C6497" s="17" t="str">
        <f t="shared" si="318"/>
        <v>104C_CHIQUINHO SORVETES_Viabrasil</v>
      </c>
      <c r="D6497" s="16" t="s">
        <v>291</v>
      </c>
      <c r="E6497" t="s">
        <v>281</v>
      </c>
      <c r="F6497" t="s">
        <v>282</v>
      </c>
      <c r="G6497">
        <v>25</v>
      </c>
      <c r="H6497">
        <v>23633.09</v>
      </c>
      <c r="I6497">
        <v>2674.88</v>
      </c>
      <c r="J6497">
        <v>0</v>
      </c>
      <c r="K6497">
        <v>0</v>
      </c>
      <c r="L6497">
        <v>2133.25</v>
      </c>
      <c r="M6497">
        <v>106.66</v>
      </c>
      <c r="N6497">
        <v>401.23</v>
      </c>
      <c r="O6497">
        <v>149.43</v>
      </c>
      <c r="P6497">
        <v>154.31</v>
      </c>
      <c r="Q6497">
        <v>0</v>
      </c>
      <c r="R6497">
        <v>1077.55</v>
      </c>
      <c r="S6497">
        <v>0</v>
      </c>
      <c r="T6497">
        <v>5.27</v>
      </c>
      <c r="U6497">
        <v>4027.6999999999994</v>
      </c>
      <c r="V6497" t="s">
        <v>1962</v>
      </c>
      <c r="W6497" t="s">
        <v>9</v>
      </c>
      <c r="X6497" t="str">
        <f>VLOOKUP(C6497,ClassPamp!$A:$E,5,0)</f>
        <v>Satélites</v>
      </c>
      <c r="Y6497" t="str">
        <f>VLOOKUP(B6497,PosicaoPamp!A:D,4,0)</f>
        <v>Piso 1</v>
      </c>
    </row>
    <row r="6498" spans="1:25">
      <c r="A6498" s="19">
        <v>45689</v>
      </c>
      <c r="B6498" s="8" t="str">
        <f t="shared" si="317"/>
        <v>104D_Viabrasil</v>
      </c>
      <c r="C6498" s="17" t="str">
        <f t="shared" si="318"/>
        <v>104D_EMPÓRIO GRANEL_Viabrasil</v>
      </c>
      <c r="D6498" s="16" t="s">
        <v>291</v>
      </c>
      <c r="E6498" t="s">
        <v>228</v>
      </c>
      <c r="F6498" t="s">
        <v>229</v>
      </c>
      <c r="G6498">
        <v>3.7</v>
      </c>
      <c r="H6498">
        <v>6749.13</v>
      </c>
      <c r="I6498">
        <v>838.04</v>
      </c>
      <c r="J6498">
        <v>0</v>
      </c>
      <c r="K6498">
        <v>0</v>
      </c>
      <c r="L6498">
        <v>315.72000000000003</v>
      </c>
      <c r="M6498">
        <v>15.79</v>
      </c>
      <c r="N6498">
        <v>125.71</v>
      </c>
      <c r="O6498">
        <v>22.12</v>
      </c>
      <c r="P6498">
        <v>0</v>
      </c>
      <c r="Q6498">
        <v>0</v>
      </c>
      <c r="R6498">
        <v>39.79</v>
      </c>
      <c r="S6498">
        <v>0</v>
      </c>
      <c r="T6498">
        <v>0.78</v>
      </c>
      <c r="U6498">
        <v>519.91</v>
      </c>
      <c r="V6498" t="s">
        <v>1966</v>
      </c>
      <c r="W6498" t="s">
        <v>752</v>
      </c>
      <c r="X6498" t="str">
        <f>VLOOKUP(C6498,ClassPamp!$A:$E,5,0)</f>
        <v>Conveniência / Serviços</v>
      </c>
      <c r="Y6498" t="str">
        <f>VLOOKUP(B6498,PosicaoPamp!A:D,4,0)</f>
        <v>Piso 1</v>
      </c>
    </row>
    <row r="6499" spans="1:25">
      <c r="A6499" s="19">
        <v>45689</v>
      </c>
      <c r="B6499" s="8" t="str">
        <f t="shared" si="317"/>
        <v>105/106_Viabrasil</v>
      </c>
      <c r="C6499" s="17" t="str">
        <f t="shared" si="318"/>
        <v>105/106_DOMINOS PIZZA_Viabrasil</v>
      </c>
      <c r="D6499" s="16" t="s">
        <v>291</v>
      </c>
      <c r="E6499" t="s">
        <v>23</v>
      </c>
      <c r="F6499" t="s">
        <v>1949</v>
      </c>
      <c r="G6499">
        <v>70.27</v>
      </c>
      <c r="H6499">
        <v>0</v>
      </c>
      <c r="I6499">
        <v>0</v>
      </c>
      <c r="J6499">
        <v>0</v>
      </c>
      <c r="K6499">
        <v>0</v>
      </c>
      <c r="L6499">
        <v>5996.14</v>
      </c>
      <c r="M6499">
        <v>299.81</v>
      </c>
      <c r="N6499">
        <v>0</v>
      </c>
      <c r="O6499">
        <v>420.01</v>
      </c>
      <c r="P6499">
        <v>0</v>
      </c>
      <c r="Q6499">
        <v>0</v>
      </c>
      <c r="R6499">
        <v>0</v>
      </c>
      <c r="S6499">
        <v>0</v>
      </c>
      <c r="T6499">
        <v>14.82</v>
      </c>
      <c r="U6499">
        <v>6730.7800000000007</v>
      </c>
      <c r="V6499" t="s">
        <v>1965</v>
      </c>
      <c r="W6499" t="s">
        <v>20</v>
      </c>
      <c r="X6499" t="str">
        <f>VLOOKUP(C6499,ClassPamp!$A:$E,5,0)</f>
        <v>Satélites</v>
      </c>
      <c r="Y6499" t="str">
        <f>VLOOKUP(B6499,PosicaoPamp!A:D,4,0)</f>
        <v>Piso 1</v>
      </c>
    </row>
    <row r="6500" spans="1:25">
      <c r="A6500" s="19">
        <v>45689</v>
      </c>
      <c r="B6500" s="8" t="str">
        <f t="shared" si="317"/>
        <v>107_Viabrasil</v>
      </c>
      <c r="C6500" s="17" t="str">
        <f t="shared" si="318"/>
        <v>107_AMERICAN BURGER / SUSHI NOW_Viabrasil</v>
      </c>
      <c r="D6500" s="16" t="s">
        <v>291</v>
      </c>
      <c r="E6500">
        <v>107</v>
      </c>
      <c r="F6500" t="s">
        <v>1391</v>
      </c>
      <c r="G6500">
        <v>43.38</v>
      </c>
      <c r="H6500">
        <v>79537.83</v>
      </c>
      <c r="I6500">
        <v>2614.84</v>
      </c>
      <c r="J6500">
        <v>0</v>
      </c>
      <c r="K6500">
        <v>0</v>
      </c>
      <c r="L6500">
        <v>3701.62</v>
      </c>
      <c r="M6500">
        <v>185.08</v>
      </c>
      <c r="N6500">
        <v>392.23</v>
      </c>
      <c r="O6500">
        <v>259.29000000000002</v>
      </c>
      <c r="P6500">
        <v>198.39</v>
      </c>
      <c r="Q6500">
        <v>0</v>
      </c>
      <c r="R6500">
        <v>1630.46</v>
      </c>
      <c r="S6500">
        <v>0</v>
      </c>
      <c r="T6500">
        <v>9.15</v>
      </c>
      <c r="U6500">
        <v>6376.22</v>
      </c>
      <c r="V6500" t="s">
        <v>1965</v>
      </c>
      <c r="W6500" t="s">
        <v>20</v>
      </c>
      <c r="X6500" t="str">
        <f>VLOOKUP(C6500,ClassPamp!$A:$E,5,0)</f>
        <v>Satélites</v>
      </c>
      <c r="Y6500" t="str">
        <f>VLOOKUP(B6500,PosicaoPamp!A:D,4,0)</f>
        <v>Piso 1</v>
      </c>
    </row>
    <row r="6501" spans="1:25">
      <c r="A6501" s="19">
        <v>45689</v>
      </c>
      <c r="B6501" s="8" t="str">
        <f t="shared" si="317"/>
        <v>109_Viabrasil</v>
      </c>
      <c r="C6501" s="17" t="str">
        <f t="shared" si="318"/>
        <v>109_AÇAFRÃO DA TERRA_Viabrasil</v>
      </c>
      <c r="D6501" s="16" t="s">
        <v>291</v>
      </c>
      <c r="E6501">
        <v>109</v>
      </c>
      <c r="F6501" t="s">
        <v>287</v>
      </c>
      <c r="G6501">
        <v>86.53</v>
      </c>
      <c r="H6501">
        <v>53534.19</v>
      </c>
      <c r="I6501">
        <v>3000</v>
      </c>
      <c r="J6501">
        <v>0</v>
      </c>
      <c r="K6501">
        <v>0</v>
      </c>
      <c r="L6501">
        <v>7383.6</v>
      </c>
      <c r="M6501">
        <v>369.18</v>
      </c>
      <c r="N6501">
        <v>450</v>
      </c>
      <c r="O6501">
        <v>517.20000000000005</v>
      </c>
      <c r="P6501">
        <v>595.17999999999995</v>
      </c>
      <c r="Q6501">
        <v>0</v>
      </c>
      <c r="R6501">
        <v>2311.12</v>
      </c>
      <c r="S6501">
        <v>0</v>
      </c>
      <c r="T6501">
        <v>18.25</v>
      </c>
      <c r="U6501">
        <v>11644.530000000002</v>
      </c>
      <c r="V6501" t="s">
        <v>1966</v>
      </c>
      <c r="W6501" t="s">
        <v>752</v>
      </c>
      <c r="X6501" t="str">
        <f>VLOOKUP(C6501,ClassPamp!$A:$E,5,0)</f>
        <v>Satélites</v>
      </c>
      <c r="Y6501" t="str">
        <f>VLOOKUP(B6501,PosicaoPamp!A:D,4,0)</f>
        <v>Piso 1</v>
      </c>
    </row>
    <row r="6502" spans="1:25">
      <c r="A6502" s="19">
        <v>45689</v>
      </c>
      <c r="B6502" s="8" t="str">
        <f t="shared" si="317"/>
        <v>116_Viabrasil</v>
      </c>
      <c r="C6502" s="17" t="str">
        <f t="shared" si="318"/>
        <v>116_SUBWAY_Viabrasil</v>
      </c>
      <c r="D6502" s="16" t="s">
        <v>291</v>
      </c>
      <c r="E6502">
        <v>116</v>
      </c>
      <c r="F6502" t="s">
        <v>31</v>
      </c>
      <c r="G6502">
        <v>34.79</v>
      </c>
      <c r="H6502">
        <v>102446.5</v>
      </c>
      <c r="I6502">
        <v>9144.23</v>
      </c>
      <c r="J6502">
        <v>0</v>
      </c>
      <c r="K6502">
        <v>0</v>
      </c>
      <c r="L6502">
        <v>2945.34</v>
      </c>
      <c r="M6502">
        <v>147.27000000000001</v>
      </c>
      <c r="N6502">
        <v>1371.63</v>
      </c>
      <c r="O6502">
        <v>207.95</v>
      </c>
      <c r="P6502">
        <v>308.61</v>
      </c>
      <c r="Q6502">
        <v>0</v>
      </c>
      <c r="R6502">
        <v>2522.65</v>
      </c>
      <c r="S6502">
        <v>0</v>
      </c>
      <c r="T6502">
        <v>7.34</v>
      </c>
      <c r="U6502">
        <v>7510.7899999999991</v>
      </c>
      <c r="V6502" t="s">
        <v>1965</v>
      </c>
      <c r="W6502" t="s">
        <v>20</v>
      </c>
      <c r="X6502" t="str">
        <f>VLOOKUP(C6502,ClassPamp!$A:$E,5,0)</f>
        <v>Satélites</v>
      </c>
      <c r="Y6502" t="str">
        <f>VLOOKUP(B6502,PosicaoPamp!A:D,4,0)</f>
        <v>Piso 1</v>
      </c>
    </row>
    <row r="6503" spans="1:25">
      <c r="A6503" s="19">
        <v>45689</v>
      </c>
      <c r="B6503" s="8" t="str">
        <f t="shared" si="317"/>
        <v>117_Viabrasil</v>
      </c>
      <c r="C6503" s="17" t="str">
        <f t="shared" si="318"/>
        <v>117_MANNA CELULARES_Viabrasil</v>
      </c>
      <c r="D6503" s="16" t="s">
        <v>291</v>
      </c>
      <c r="E6503">
        <v>117</v>
      </c>
      <c r="F6503" t="s">
        <v>33</v>
      </c>
      <c r="G6503">
        <v>31.2</v>
      </c>
      <c r="H6503">
        <v>25223.200000000001</v>
      </c>
      <c r="I6503">
        <v>5707.58</v>
      </c>
      <c r="J6503">
        <v>0</v>
      </c>
      <c r="K6503">
        <v>0</v>
      </c>
      <c r="L6503">
        <v>2638.32</v>
      </c>
      <c r="M6503">
        <v>131.91999999999999</v>
      </c>
      <c r="N6503">
        <v>856.14</v>
      </c>
      <c r="O6503">
        <v>186.49</v>
      </c>
      <c r="P6503">
        <v>0</v>
      </c>
      <c r="Q6503">
        <v>0</v>
      </c>
      <c r="R6503">
        <v>586.41999999999996</v>
      </c>
      <c r="S6503">
        <v>0</v>
      </c>
      <c r="T6503">
        <v>6.58</v>
      </c>
      <c r="U6503">
        <v>4405.87</v>
      </c>
      <c r="V6503" t="s">
        <v>1968</v>
      </c>
      <c r="W6503" t="s">
        <v>727</v>
      </c>
      <c r="X6503" t="str">
        <f>VLOOKUP(C6503,ClassPamp!$A:$E,5,0)</f>
        <v>Satélites</v>
      </c>
      <c r="Y6503" t="str">
        <f>VLOOKUP(B6503,PosicaoPamp!A:D,4,0)</f>
        <v>Piso 1</v>
      </c>
    </row>
    <row r="6504" spans="1:25">
      <c r="A6504" s="19">
        <v>45689</v>
      </c>
      <c r="B6504" s="8" t="str">
        <f t="shared" si="317"/>
        <v>118_Viabrasil</v>
      </c>
      <c r="C6504" s="17" t="str">
        <f t="shared" si="318"/>
        <v>118_O BOTICÁRIO_Viabrasil</v>
      </c>
      <c r="D6504" s="16" t="s">
        <v>291</v>
      </c>
      <c r="E6504">
        <v>118</v>
      </c>
      <c r="F6504" t="s">
        <v>60</v>
      </c>
      <c r="G6504">
        <v>30.88</v>
      </c>
      <c r="H6504">
        <v>135580.41</v>
      </c>
      <c r="I6504">
        <v>9192.4599999999991</v>
      </c>
      <c r="J6504">
        <v>0</v>
      </c>
      <c r="K6504">
        <v>0</v>
      </c>
      <c r="L6504">
        <v>2634.99</v>
      </c>
      <c r="M6504">
        <v>131.75</v>
      </c>
      <c r="N6504">
        <v>1378.87</v>
      </c>
      <c r="O6504">
        <v>184.57</v>
      </c>
      <c r="P6504">
        <v>0</v>
      </c>
      <c r="Q6504">
        <v>0</v>
      </c>
      <c r="R6504">
        <v>1111.06</v>
      </c>
      <c r="S6504">
        <v>0</v>
      </c>
      <c r="T6504">
        <v>6.51</v>
      </c>
      <c r="U6504">
        <v>5447.75</v>
      </c>
      <c r="V6504" t="s">
        <v>1969</v>
      </c>
      <c r="W6504" t="s">
        <v>742</v>
      </c>
      <c r="X6504" t="str">
        <f>VLOOKUP(C6504,ClassPamp!$A:$E,5,0)</f>
        <v>Satélites</v>
      </c>
      <c r="Y6504" t="str">
        <f>VLOOKUP(B6504,PosicaoPamp!A:D,4,0)</f>
        <v>Piso 1</v>
      </c>
    </row>
    <row r="6505" spans="1:25">
      <c r="A6505" s="19">
        <v>45689</v>
      </c>
      <c r="B6505" s="8" t="str">
        <f t="shared" si="317"/>
        <v>119_Viabrasil</v>
      </c>
      <c r="C6505" s="17" t="str">
        <f t="shared" si="318"/>
        <v>119_CACAU SHOW_Viabrasil</v>
      </c>
      <c r="D6505" s="16" t="s">
        <v>291</v>
      </c>
      <c r="E6505">
        <v>119</v>
      </c>
      <c r="F6505" t="s">
        <v>36</v>
      </c>
      <c r="G6505">
        <v>24.66</v>
      </c>
      <c r="H6505">
        <v>31456</v>
      </c>
      <c r="I6505">
        <v>4820.34</v>
      </c>
      <c r="J6505">
        <v>0</v>
      </c>
      <c r="K6505">
        <v>0</v>
      </c>
      <c r="L6505">
        <v>2168.15</v>
      </c>
      <c r="M6505">
        <v>108.41</v>
      </c>
      <c r="N6505">
        <v>723.05</v>
      </c>
      <c r="O6505">
        <v>147.4</v>
      </c>
      <c r="P6505">
        <v>0</v>
      </c>
      <c r="Q6505">
        <v>0</v>
      </c>
      <c r="R6505">
        <v>1351.91</v>
      </c>
      <c r="S6505">
        <v>0</v>
      </c>
      <c r="T6505">
        <v>5.2</v>
      </c>
      <c r="U6505">
        <v>4504.12</v>
      </c>
      <c r="V6505" t="s">
        <v>1970</v>
      </c>
      <c r="W6505" t="s">
        <v>718</v>
      </c>
      <c r="X6505" t="str">
        <f>VLOOKUP(C6505,ClassPamp!$A:$E,5,0)</f>
        <v>Satélites</v>
      </c>
      <c r="Y6505" t="str">
        <f>VLOOKUP(B6505,PosicaoPamp!A:D,4,0)</f>
        <v>Piso 1</v>
      </c>
    </row>
    <row r="6506" spans="1:25">
      <c r="A6506" s="19">
        <v>45689</v>
      </c>
      <c r="B6506" s="8" t="str">
        <f t="shared" si="317"/>
        <v>120_Viabrasil</v>
      </c>
      <c r="C6506" s="17" t="str">
        <f t="shared" si="318"/>
        <v>120_FIRST CLASS_Viabrasil</v>
      </c>
      <c r="D6506" s="16" t="s">
        <v>291</v>
      </c>
      <c r="E6506">
        <v>120</v>
      </c>
      <c r="F6506" t="s">
        <v>1251</v>
      </c>
      <c r="G6506">
        <v>21.5</v>
      </c>
      <c r="H6506">
        <v>59658.85</v>
      </c>
      <c r="I6506">
        <v>4300</v>
      </c>
      <c r="J6506">
        <v>0</v>
      </c>
      <c r="K6506">
        <v>0</v>
      </c>
      <c r="L6506">
        <v>1834.6</v>
      </c>
      <c r="M6506">
        <v>91.73</v>
      </c>
      <c r="N6506">
        <v>645</v>
      </c>
      <c r="O6506">
        <v>128.51</v>
      </c>
      <c r="P6506">
        <v>0</v>
      </c>
      <c r="Q6506">
        <v>0</v>
      </c>
      <c r="R6506">
        <v>413.64</v>
      </c>
      <c r="S6506">
        <v>0</v>
      </c>
      <c r="T6506">
        <v>4.53</v>
      </c>
      <c r="U6506">
        <v>3118.01</v>
      </c>
      <c r="V6506" t="s">
        <v>1971</v>
      </c>
      <c r="W6506" t="s">
        <v>736</v>
      </c>
      <c r="X6506" t="str">
        <f>VLOOKUP(C6506,ClassPamp!$A:$E,5,0)</f>
        <v>Satélites</v>
      </c>
      <c r="Y6506" t="str">
        <f>VLOOKUP(B6506,PosicaoPamp!A:D,4,0)</f>
        <v>Piso 1</v>
      </c>
    </row>
    <row r="6507" spans="1:25">
      <c r="A6507" s="19">
        <v>45689</v>
      </c>
      <c r="B6507" s="8" t="str">
        <f t="shared" si="317"/>
        <v>121_Viabrasil</v>
      </c>
      <c r="C6507" s="17" t="str">
        <f t="shared" si="318"/>
        <v>121_SPACE PHONE_Viabrasil</v>
      </c>
      <c r="D6507" s="16" t="s">
        <v>291</v>
      </c>
      <c r="E6507">
        <v>121</v>
      </c>
      <c r="F6507" t="s">
        <v>1897</v>
      </c>
      <c r="G6507">
        <v>21.5</v>
      </c>
      <c r="H6507">
        <v>42843.199999999997</v>
      </c>
      <c r="I6507">
        <v>4500</v>
      </c>
      <c r="J6507">
        <v>0</v>
      </c>
      <c r="K6507">
        <v>0</v>
      </c>
      <c r="L6507">
        <v>1834.6</v>
      </c>
      <c r="M6507">
        <v>91.73</v>
      </c>
      <c r="N6507">
        <v>675</v>
      </c>
      <c r="O6507">
        <v>128.51</v>
      </c>
      <c r="P6507">
        <v>0</v>
      </c>
      <c r="Q6507">
        <v>0</v>
      </c>
      <c r="R6507">
        <v>427.25</v>
      </c>
      <c r="S6507">
        <v>0</v>
      </c>
      <c r="T6507">
        <v>4.53</v>
      </c>
      <c r="U6507">
        <v>3161.6200000000003</v>
      </c>
      <c r="V6507" t="s">
        <v>1972</v>
      </c>
      <c r="W6507" t="s">
        <v>748</v>
      </c>
      <c r="X6507" t="str">
        <f>VLOOKUP(C6507,ClassPamp!$A:$E,5,0)</f>
        <v>Satélites</v>
      </c>
      <c r="Y6507" t="str">
        <f>VLOOKUP(B6507,PosicaoPamp!A:D,4,0)</f>
        <v>Piso 1</v>
      </c>
    </row>
    <row r="6508" spans="1:25">
      <c r="A6508" s="19">
        <v>45689</v>
      </c>
      <c r="B6508" s="8" t="str">
        <f t="shared" si="317"/>
        <v>122_Viabrasil</v>
      </c>
      <c r="C6508" s="17" t="str">
        <f t="shared" si="318"/>
        <v>122_LOJA DA ÍNDIA_Viabrasil</v>
      </c>
      <c r="D6508" s="16" t="s">
        <v>291</v>
      </c>
      <c r="E6508">
        <v>122</v>
      </c>
      <c r="F6508" t="s">
        <v>48</v>
      </c>
      <c r="G6508">
        <v>20.45</v>
      </c>
      <c r="H6508">
        <v>25866.15</v>
      </c>
      <c r="I6508">
        <v>5967.06</v>
      </c>
      <c r="J6508">
        <v>0</v>
      </c>
      <c r="K6508">
        <v>0</v>
      </c>
      <c r="L6508">
        <v>1745</v>
      </c>
      <c r="M6508">
        <v>87.25</v>
      </c>
      <c r="N6508">
        <v>895.06</v>
      </c>
      <c r="O6508">
        <v>122.23</v>
      </c>
      <c r="P6508">
        <v>0</v>
      </c>
      <c r="Q6508">
        <v>0</v>
      </c>
      <c r="R6508">
        <v>318.33999999999997</v>
      </c>
      <c r="S6508">
        <v>0</v>
      </c>
      <c r="T6508">
        <v>4.3099999999999996</v>
      </c>
      <c r="U6508">
        <v>3172.19</v>
      </c>
      <c r="V6508" t="s">
        <v>1973</v>
      </c>
      <c r="W6508" t="s">
        <v>703</v>
      </c>
      <c r="X6508" t="str">
        <f>VLOOKUP(C6508,ClassPamp!$A:$E,5,0)</f>
        <v>Satélites</v>
      </c>
      <c r="Y6508" t="str">
        <f>VLOOKUP(B6508,PosicaoPamp!A:D,4,0)</f>
        <v>Piso 1</v>
      </c>
    </row>
    <row r="6509" spans="1:25">
      <c r="A6509" s="19">
        <v>45689</v>
      </c>
      <c r="B6509" s="8" t="str">
        <f t="shared" si="317"/>
        <v>123_Viabrasil</v>
      </c>
      <c r="C6509" s="17" t="str">
        <f t="shared" si="318"/>
        <v>123_BRASIL OPTICAL_Viabrasil</v>
      </c>
      <c r="D6509" s="16" t="s">
        <v>291</v>
      </c>
      <c r="E6509">
        <v>123</v>
      </c>
      <c r="F6509" t="s">
        <v>50</v>
      </c>
      <c r="G6509">
        <v>23</v>
      </c>
      <c r="H6509">
        <v>24973</v>
      </c>
      <c r="I6509">
        <v>5166.1499999999996</v>
      </c>
      <c r="J6509">
        <v>0</v>
      </c>
      <c r="K6509">
        <v>0</v>
      </c>
      <c r="L6509">
        <v>1941</v>
      </c>
      <c r="M6509">
        <v>97.05</v>
      </c>
      <c r="N6509">
        <v>774.92</v>
      </c>
      <c r="O6509">
        <v>137.47</v>
      </c>
      <c r="P6509">
        <v>0</v>
      </c>
      <c r="Q6509">
        <v>0</v>
      </c>
      <c r="R6509">
        <v>99.48</v>
      </c>
      <c r="S6509">
        <v>0</v>
      </c>
      <c r="T6509">
        <v>4.8499999999999996</v>
      </c>
      <c r="U6509">
        <v>3054.7699999999995</v>
      </c>
      <c r="V6509" t="s">
        <v>1974</v>
      </c>
      <c r="W6509" t="s">
        <v>745</v>
      </c>
      <c r="X6509" t="str">
        <f>VLOOKUP(C6509,ClassPamp!$A:$E,5,0)</f>
        <v>Satélites</v>
      </c>
      <c r="Y6509" t="str">
        <f>VLOOKUP(B6509,PosicaoPamp!A:D,4,0)</f>
        <v>Piso 1</v>
      </c>
    </row>
    <row r="6510" spans="1:25">
      <c r="A6510" s="19">
        <v>45689</v>
      </c>
      <c r="B6510" s="8" t="str">
        <f t="shared" si="317"/>
        <v>124_Viabrasil</v>
      </c>
      <c r="C6510" s="17" t="str">
        <f t="shared" si="318"/>
        <v>124_CVC_Viabrasil</v>
      </c>
      <c r="D6510" s="16" t="s">
        <v>291</v>
      </c>
      <c r="E6510">
        <v>124</v>
      </c>
      <c r="F6510" t="s">
        <v>53</v>
      </c>
      <c r="G6510">
        <v>51</v>
      </c>
      <c r="H6510">
        <v>21425.53</v>
      </c>
      <c r="I6510">
        <v>2835.49</v>
      </c>
      <c r="J6510">
        <v>0</v>
      </c>
      <c r="K6510">
        <v>0</v>
      </c>
      <c r="L6510">
        <v>4351.83</v>
      </c>
      <c r="M6510">
        <v>217.59</v>
      </c>
      <c r="N6510">
        <v>1268.3499999999999</v>
      </c>
      <c r="O6510">
        <v>304.83</v>
      </c>
      <c r="P6510">
        <v>0</v>
      </c>
      <c r="Q6510">
        <v>0</v>
      </c>
      <c r="R6510">
        <v>1334.1</v>
      </c>
      <c r="S6510">
        <v>0</v>
      </c>
      <c r="T6510">
        <v>10.76</v>
      </c>
      <c r="U6510">
        <v>7487.4600000000009</v>
      </c>
      <c r="V6510" t="s">
        <v>1975</v>
      </c>
      <c r="W6510" t="s">
        <v>412</v>
      </c>
      <c r="X6510" t="str">
        <f>VLOOKUP(C6510,ClassPamp!$A:$E,5,0)</f>
        <v>Conveniência / Serviços</v>
      </c>
      <c r="Y6510" t="str">
        <f>VLOOKUP(B6510,PosicaoPamp!A:D,4,0)</f>
        <v>Piso 1</v>
      </c>
    </row>
    <row r="6511" spans="1:25">
      <c r="A6511" s="19">
        <v>45689</v>
      </c>
      <c r="B6511" s="8" t="str">
        <f t="shared" si="317"/>
        <v>125_Viabrasil</v>
      </c>
      <c r="C6511" s="17" t="str">
        <f t="shared" si="318"/>
        <v>125_BAIXINHOS CLUB_Viabrasil</v>
      </c>
      <c r="D6511" s="16" t="s">
        <v>291</v>
      </c>
      <c r="E6511">
        <v>125</v>
      </c>
      <c r="F6511" t="s">
        <v>1932</v>
      </c>
      <c r="G6511">
        <v>32.14</v>
      </c>
      <c r="H6511">
        <v>0</v>
      </c>
      <c r="I6511">
        <v>0</v>
      </c>
      <c r="J6511">
        <v>0</v>
      </c>
      <c r="K6511">
        <v>0</v>
      </c>
      <c r="L6511">
        <v>2742.51</v>
      </c>
      <c r="M6511">
        <v>137.13</v>
      </c>
      <c r="N6511">
        <v>0</v>
      </c>
      <c r="O6511">
        <v>178.39</v>
      </c>
      <c r="P6511">
        <v>0</v>
      </c>
      <c r="Q6511">
        <v>0</v>
      </c>
      <c r="R6511">
        <v>0</v>
      </c>
      <c r="S6511">
        <v>0</v>
      </c>
      <c r="T6511">
        <v>6.78</v>
      </c>
      <c r="U6511">
        <v>3064.8100000000004</v>
      </c>
      <c r="V6511" t="s">
        <v>1976</v>
      </c>
      <c r="W6511" t="s">
        <v>9</v>
      </c>
      <c r="X6511" t="str">
        <f>VLOOKUP(C6511,ClassPamp!$A:$E,5,0)</f>
        <v>Conveniência / Serviços</v>
      </c>
      <c r="Y6511" t="str">
        <f>VLOOKUP(B6511,PosicaoPamp!A:D,4,0)</f>
        <v>Piso 1</v>
      </c>
    </row>
    <row r="6512" spans="1:25">
      <c r="A6512" s="19">
        <v>45689</v>
      </c>
      <c r="B6512" s="8" t="str">
        <f t="shared" si="317"/>
        <v>126_Viabrasil</v>
      </c>
      <c r="C6512" s="17" t="str">
        <f t="shared" si="318"/>
        <v>126_CLARO_Viabrasil</v>
      </c>
      <c r="D6512" s="16" t="s">
        <v>291</v>
      </c>
      <c r="E6512">
        <v>126</v>
      </c>
      <c r="F6512" t="s">
        <v>58</v>
      </c>
      <c r="G6512">
        <v>46</v>
      </c>
      <c r="H6512">
        <v>21452.720000000001</v>
      </c>
      <c r="I6512">
        <v>4477.45</v>
      </c>
      <c r="J6512">
        <v>0</v>
      </c>
      <c r="K6512">
        <v>0</v>
      </c>
      <c r="L6512">
        <v>2454.65</v>
      </c>
      <c r="M6512">
        <v>122.73</v>
      </c>
      <c r="N6512">
        <v>1022.77</v>
      </c>
      <c r="O6512">
        <v>274.95</v>
      </c>
      <c r="P6512">
        <v>0</v>
      </c>
      <c r="Q6512">
        <v>0</v>
      </c>
      <c r="R6512">
        <v>323.58</v>
      </c>
      <c r="S6512">
        <v>0</v>
      </c>
      <c r="T6512">
        <v>9.6999999999999993</v>
      </c>
      <c r="U6512">
        <v>4208.38</v>
      </c>
      <c r="V6512" t="s">
        <v>1968</v>
      </c>
      <c r="W6512" t="s">
        <v>727</v>
      </c>
      <c r="X6512" t="str">
        <f>VLOOKUP(C6512,ClassPamp!$A:$E,5,0)</f>
        <v>Satélites</v>
      </c>
      <c r="Y6512" t="str">
        <f>VLOOKUP(B6512,PosicaoPamp!A:D,4,0)</f>
        <v>Piso 1</v>
      </c>
    </row>
    <row r="6513" spans="1:25">
      <c r="A6513" s="19">
        <v>45689</v>
      </c>
      <c r="B6513" s="8" t="str">
        <f t="shared" si="317"/>
        <v>128_Viabrasil</v>
      </c>
      <c r="C6513" s="17" t="str">
        <f t="shared" si="318"/>
        <v>128_VIA SORTE PAMPULHA_Viabrasil</v>
      </c>
      <c r="D6513" s="16" t="s">
        <v>291</v>
      </c>
      <c r="E6513">
        <v>128</v>
      </c>
      <c r="F6513" t="s">
        <v>1375</v>
      </c>
      <c r="G6513">
        <v>105</v>
      </c>
      <c r="H6513">
        <v>985.65</v>
      </c>
      <c r="I6513">
        <v>3144.91</v>
      </c>
      <c r="J6513">
        <v>0</v>
      </c>
      <c r="K6513">
        <v>0</v>
      </c>
      <c r="L6513">
        <v>2673.18</v>
      </c>
      <c r="M6513">
        <v>133.66</v>
      </c>
      <c r="N6513">
        <v>471.74</v>
      </c>
      <c r="O6513">
        <v>627.6</v>
      </c>
      <c r="P6513">
        <v>88.18</v>
      </c>
      <c r="Q6513">
        <v>0</v>
      </c>
      <c r="R6513">
        <v>1123.6199999999999</v>
      </c>
      <c r="S6513">
        <v>0</v>
      </c>
      <c r="T6513">
        <v>22.15</v>
      </c>
      <c r="U6513">
        <v>5140.1299999999992</v>
      </c>
      <c r="V6513" t="s">
        <v>1977</v>
      </c>
      <c r="W6513" t="s">
        <v>542</v>
      </c>
      <c r="X6513" t="str">
        <f>VLOOKUP(C6513,ClassPamp!$A:$E,5,0)</f>
        <v>Conveniência / Serviços</v>
      </c>
      <c r="Y6513" t="str">
        <f>VLOOKUP(B6513,PosicaoPamp!A:D,4,0)</f>
        <v>Piso 1</v>
      </c>
    </row>
    <row r="6514" spans="1:25">
      <c r="A6514" s="19">
        <v>45689</v>
      </c>
      <c r="B6514" s="8" t="str">
        <f t="shared" si="317"/>
        <v>127_Viabrasil</v>
      </c>
      <c r="C6514" s="17" t="str">
        <f t="shared" si="318"/>
        <v>127_RAHRA SEMIJOIAS_Viabrasil</v>
      </c>
      <c r="D6514" s="16" t="s">
        <v>291</v>
      </c>
      <c r="E6514">
        <v>127</v>
      </c>
      <c r="F6514" t="s">
        <v>1298</v>
      </c>
      <c r="G6514">
        <v>25.38</v>
      </c>
      <c r="H6514">
        <v>34293.53</v>
      </c>
      <c r="I6514">
        <v>4035.2</v>
      </c>
      <c r="J6514">
        <v>0</v>
      </c>
      <c r="K6514">
        <v>0</v>
      </c>
      <c r="L6514">
        <v>2165.6799999999998</v>
      </c>
      <c r="M6514">
        <v>108.28</v>
      </c>
      <c r="N6514">
        <v>605.28</v>
      </c>
      <c r="O6514">
        <v>151.69999999999999</v>
      </c>
      <c r="P6514">
        <v>0</v>
      </c>
      <c r="Q6514">
        <v>0</v>
      </c>
      <c r="R6514">
        <v>744.54</v>
      </c>
      <c r="S6514">
        <v>0</v>
      </c>
      <c r="T6514">
        <v>5.35</v>
      </c>
      <c r="U6514">
        <v>3780.8299999999995</v>
      </c>
      <c r="V6514" t="s">
        <v>1978</v>
      </c>
      <c r="W6514" t="s">
        <v>712</v>
      </c>
      <c r="X6514" t="str">
        <f>VLOOKUP(C6514,ClassPamp!$A:$E,5,0)</f>
        <v>Satélites</v>
      </c>
      <c r="Y6514" t="str">
        <f>VLOOKUP(B6514,PosicaoPamp!A:D,4,0)</f>
        <v>Piso 1</v>
      </c>
    </row>
    <row r="6515" spans="1:25">
      <c r="A6515" s="19">
        <v>45689</v>
      </c>
      <c r="B6515" s="8" t="str">
        <f t="shared" si="317"/>
        <v>131_Viabrasil</v>
      </c>
      <c r="C6515" s="17" t="str">
        <f t="shared" si="318"/>
        <v>131_DE 1 A 99 MAIS_Viabrasil</v>
      </c>
      <c r="D6515" s="16" t="s">
        <v>291</v>
      </c>
      <c r="E6515">
        <v>131</v>
      </c>
      <c r="F6515" t="s">
        <v>1791</v>
      </c>
      <c r="G6515">
        <v>511</v>
      </c>
      <c r="H6515">
        <v>56041.09</v>
      </c>
      <c r="I6515">
        <v>6000</v>
      </c>
      <c r="J6515">
        <v>0</v>
      </c>
      <c r="K6515">
        <v>0</v>
      </c>
      <c r="L6515">
        <v>5100</v>
      </c>
      <c r="M6515">
        <v>255</v>
      </c>
      <c r="N6515">
        <v>900</v>
      </c>
      <c r="O6515">
        <v>3054.32</v>
      </c>
      <c r="P6515">
        <v>0</v>
      </c>
      <c r="Q6515">
        <v>0</v>
      </c>
      <c r="R6515">
        <v>1259.76</v>
      </c>
      <c r="S6515">
        <v>0</v>
      </c>
      <c r="T6515">
        <v>107.78</v>
      </c>
      <c r="U6515">
        <v>10676.86</v>
      </c>
      <c r="V6515" t="s">
        <v>1979</v>
      </c>
      <c r="W6515" t="s">
        <v>1980</v>
      </c>
      <c r="X6515" t="str">
        <f>VLOOKUP(C6515,ClassPamp!$A:$E,5,0)</f>
        <v>Semi Âncoras</v>
      </c>
      <c r="Y6515" t="str">
        <f>VLOOKUP(B6515,PosicaoPamp!A:D,4,0)</f>
        <v>Piso 1</v>
      </c>
    </row>
    <row r="6516" spans="1:25">
      <c r="A6516" s="19">
        <v>45689</v>
      </c>
      <c r="B6516" s="8" t="str">
        <f t="shared" si="317"/>
        <v>S200_Viabrasil</v>
      </c>
      <c r="C6516" s="17" t="str">
        <f t="shared" si="318"/>
        <v>S200_AMERICANAS_Viabrasil</v>
      </c>
      <c r="D6516" s="16" t="s">
        <v>291</v>
      </c>
      <c r="E6516" t="s">
        <v>124</v>
      </c>
      <c r="F6516" t="s">
        <v>125</v>
      </c>
      <c r="G6516">
        <v>1475.45</v>
      </c>
      <c r="H6516">
        <v>258147.26</v>
      </c>
      <c r="I6516">
        <v>0</v>
      </c>
      <c r="J6516">
        <v>0</v>
      </c>
      <c r="K6516">
        <v>5679.24</v>
      </c>
      <c r="L6516">
        <v>774.44</v>
      </c>
      <c r="M6516">
        <v>0</v>
      </c>
      <c r="N6516">
        <v>0</v>
      </c>
      <c r="O6516">
        <v>8818.99</v>
      </c>
      <c r="P6516">
        <v>110.22</v>
      </c>
      <c r="Q6516">
        <v>0</v>
      </c>
      <c r="R6516">
        <v>46215.11</v>
      </c>
      <c r="S6516">
        <v>0</v>
      </c>
      <c r="T6516">
        <v>0</v>
      </c>
      <c r="U6516">
        <v>55918.76</v>
      </c>
      <c r="V6516" t="s">
        <v>1981</v>
      </c>
      <c r="W6516" t="s">
        <v>1980</v>
      </c>
      <c r="X6516" t="str">
        <f>VLOOKUP(C6516,ClassPamp!$A:$E,5,0)</f>
        <v>Âncoras</v>
      </c>
      <c r="Y6516" t="str">
        <f>VLOOKUP(B6516,PosicaoPamp!A:D,4,0)</f>
        <v>Piso 2</v>
      </c>
    </row>
    <row r="6517" spans="1:25">
      <c r="A6517" s="19">
        <v>45689</v>
      </c>
      <c r="B6517" s="8" t="str">
        <f t="shared" si="317"/>
        <v>S207/208_Viabrasil</v>
      </c>
      <c r="C6517" s="17" t="str">
        <f t="shared" si="318"/>
        <v>S207/208_ROSEANE ANJOS ACADEMY_Viabrasil</v>
      </c>
      <c r="D6517" s="16" t="s">
        <v>291</v>
      </c>
      <c r="E6517" t="s">
        <v>274</v>
      </c>
      <c r="F6517" t="s">
        <v>275</v>
      </c>
      <c r="G6517">
        <v>62.67</v>
      </c>
      <c r="H6517">
        <v>7850</v>
      </c>
      <c r="I6517">
        <v>1681.13</v>
      </c>
      <c r="J6517">
        <v>0</v>
      </c>
      <c r="K6517">
        <v>0</v>
      </c>
      <c r="L6517">
        <v>720.48</v>
      </c>
      <c r="M6517">
        <v>36.020000000000003</v>
      </c>
      <c r="N6517">
        <v>0</v>
      </c>
      <c r="O6517">
        <v>374.59</v>
      </c>
      <c r="P6517">
        <v>22.04</v>
      </c>
      <c r="Q6517">
        <v>0</v>
      </c>
      <c r="R6517">
        <v>393.74</v>
      </c>
      <c r="S6517">
        <v>0</v>
      </c>
      <c r="T6517">
        <v>13.22</v>
      </c>
      <c r="U6517">
        <v>1560.09</v>
      </c>
      <c r="V6517" t="s">
        <v>1982</v>
      </c>
      <c r="W6517" t="s">
        <v>1176</v>
      </c>
      <c r="X6517" t="str">
        <f>VLOOKUP(C6517,ClassPamp!$A:$E,5,0)</f>
        <v>Conveniência / Serviços</v>
      </c>
      <c r="Y6517" t="str">
        <f>VLOOKUP(B6517,PosicaoPamp!A:D,4,0)</f>
        <v>Piso 2</v>
      </c>
    </row>
    <row r="6518" spans="1:25">
      <c r="A6518" s="19">
        <v>45689</v>
      </c>
      <c r="B6518" s="8" t="str">
        <f t="shared" si="317"/>
        <v>S210_Viabrasil</v>
      </c>
      <c r="C6518" s="17" t="str">
        <f t="shared" si="318"/>
        <v>S210_MC DONALDS - DEPÓSITO_Viabrasil</v>
      </c>
      <c r="D6518" s="16" t="s">
        <v>291</v>
      </c>
      <c r="E6518" t="s">
        <v>724</v>
      </c>
      <c r="F6518" t="s">
        <v>1983</v>
      </c>
      <c r="G6518">
        <v>34.200000000000003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204.42</v>
      </c>
      <c r="P6518">
        <v>0</v>
      </c>
      <c r="Q6518">
        <v>0</v>
      </c>
      <c r="R6518">
        <v>396.88</v>
      </c>
      <c r="S6518">
        <v>0</v>
      </c>
      <c r="T6518">
        <v>0</v>
      </c>
      <c r="U6518">
        <v>601.29999999999995</v>
      </c>
      <c r="V6518" t="s">
        <v>1984</v>
      </c>
      <c r="W6518" t="s">
        <v>699</v>
      </c>
      <c r="X6518" t="str">
        <f>VLOOKUP(C6518,ClassPamp!$A:$E,5,0)</f>
        <v>Depósito</v>
      </c>
      <c r="Y6518" t="str">
        <f>VLOOKUP(B6518,PosicaoPamp!A:D,4,0)</f>
        <v>Piso 2</v>
      </c>
    </row>
    <row r="6519" spans="1:25">
      <c r="A6519" s="19">
        <v>45689</v>
      </c>
      <c r="B6519" s="8" t="str">
        <f t="shared" si="317"/>
        <v>S212_Viabrasil</v>
      </c>
      <c r="C6519" s="17" t="str">
        <f t="shared" si="318"/>
        <v>S212_VCOM_Viabrasil</v>
      </c>
      <c r="D6519" s="16" t="s">
        <v>291</v>
      </c>
      <c r="E6519" t="s">
        <v>1712</v>
      </c>
      <c r="F6519" t="s">
        <v>1875</v>
      </c>
      <c r="G6519">
        <v>40.450000000000003</v>
      </c>
      <c r="H6519">
        <v>0</v>
      </c>
      <c r="I6519">
        <v>1100</v>
      </c>
      <c r="J6519">
        <v>0</v>
      </c>
      <c r="K6519">
        <v>0</v>
      </c>
      <c r="L6519">
        <v>935</v>
      </c>
      <c r="M6519">
        <v>46.75</v>
      </c>
      <c r="N6519">
        <v>165</v>
      </c>
      <c r="O6519">
        <v>241.78</v>
      </c>
      <c r="P6519">
        <v>0</v>
      </c>
      <c r="Q6519">
        <v>0</v>
      </c>
      <c r="R6519">
        <v>563.38</v>
      </c>
      <c r="S6519">
        <v>0</v>
      </c>
      <c r="T6519">
        <v>8.5299999999999994</v>
      </c>
      <c r="U6519">
        <v>1960.4399999999998</v>
      </c>
      <c r="V6519" t="s">
        <v>1985</v>
      </c>
      <c r="W6519" t="s">
        <v>683</v>
      </c>
      <c r="X6519" t="str">
        <f>VLOOKUP(C6519,ClassPamp!$A:$E,5,0)</f>
        <v>Conveniência / Serviços</v>
      </c>
      <c r="Y6519" t="str">
        <f>VLOOKUP(B6519,PosicaoPamp!A:D,4,0)</f>
        <v>Piso 2</v>
      </c>
    </row>
    <row r="6520" spans="1:25">
      <c r="A6520" s="19">
        <v>45689</v>
      </c>
      <c r="B6520" s="8" t="str">
        <f t="shared" si="317"/>
        <v>216_Viabrasil</v>
      </c>
      <c r="C6520" s="17" t="str">
        <f t="shared" si="318"/>
        <v>216_.SHOES_Viabrasil</v>
      </c>
      <c r="D6520" s="16" t="s">
        <v>291</v>
      </c>
      <c r="E6520">
        <v>216</v>
      </c>
      <c r="F6520" t="s">
        <v>65</v>
      </c>
      <c r="G6520">
        <v>42</v>
      </c>
      <c r="H6520">
        <v>22719.7</v>
      </c>
      <c r="I6520">
        <v>4595.1899999999996</v>
      </c>
      <c r="J6520">
        <v>0</v>
      </c>
      <c r="K6520">
        <v>0</v>
      </c>
      <c r="L6520">
        <v>3583.86</v>
      </c>
      <c r="M6520">
        <v>179.19</v>
      </c>
      <c r="N6520">
        <v>689.28</v>
      </c>
      <c r="O6520">
        <v>251.04</v>
      </c>
      <c r="P6520">
        <v>0</v>
      </c>
      <c r="Q6520">
        <v>0</v>
      </c>
      <c r="R6520">
        <v>459.71</v>
      </c>
      <c r="S6520">
        <v>0</v>
      </c>
      <c r="T6520">
        <v>8.86</v>
      </c>
      <c r="U6520">
        <v>5171.9399999999996</v>
      </c>
      <c r="V6520" t="s">
        <v>1986</v>
      </c>
      <c r="W6520" t="s">
        <v>115</v>
      </c>
      <c r="X6520" t="str">
        <f>VLOOKUP(C6520,ClassPamp!$A:$E,5,0)</f>
        <v>Satélites</v>
      </c>
      <c r="Y6520" t="str">
        <f>VLOOKUP(B6520,PosicaoPamp!A:D,4,0)</f>
        <v>Piso 1</v>
      </c>
    </row>
    <row r="6521" spans="1:25">
      <c r="A6521" s="19">
        <v>45689</v>
      </c>
      <c r="B6521" s="8" t="str">
        <f t="shared" si="317"/>
        <v>S220._Viabrasil</v>
      </c>
      <c r="C6521" s="17" t="str">
        <f t="shared" si="318"/>
        <v>S220._BARATO E FÁCIL_Viabrasil</v>
      </c>
      <c r="D6521" s="16" t="s">
        <v>291</v>
      </c>
      <c r="E6521" t="s">
        <v>1768</v>
      </c>
      <c r="F6521" t="s">
        <v>1769</v>
      </c>
      <c r="G6521">
        <v>16.63</v>
      </c>
      <c r="H6521">
        <v>2200</v>
      </c>
      <c r="I6521">
        <v>600</v>
      </c>
      <c r="J6521">
        <v>0</v>
      </c>
      <c r="K6521">
        <v>0</v>
      </c>
      <c r="L6521">
        <v>510</v>
      </c>
      <c r="M6521">
        <v>25.5</v>
      </c>
      <c r="N6521">
        <v>90</v>
      </c>
      <c r="O6521">
        <v>99.4</v>
      </c>
      <c r="P6521">
        <v>0</v>
      </c>
      <c r="Q6521">
        <v>0</v>
      </c>
      <c r="R6521">
        <v>270.17</v>
      </c>
      <c r="S6521">
        <v>0</v>
      </c>
      <c r="T6521">
        <v>3.51</v>
      </c>
      <c r="U6521">
        <v>998.57999999999993</v>
      </c>
      <c r="V6521" t="s">
        <v>1987</v>
      </c>
      <c r="W6521" t="s">
        <v>722</v>
      </c>
      <c r="X6521" t="str">
        <f>VLOOKUP(C6521,ClassPamp!$A:$E,5,0)</f>
        <v>Conveniência / Serviços</v>
      </c>
      <c r="Y6521" t="str">
        <f>VLOOKUP(B6521,PosicaoPamp!A:D,4,0)</f>
        <v>Piso 2</v>
      </c>
    </row>
    <row r="6522" spans="1:25">
      <c r="A6522" s="19">
        <v>45689</v>
      </c>
      <c r="B6522" s="8" t="str">
        <f t="shared" si="317"/>
        <v>S221_Viabrasil</v>
      </c>
      <c r="C6522" s="17" t="str">
        <f t="shared" si="318"/>
        <v>S221_TON STORE_Viabrasil</v>
      </c>
      <c r="D6522" s="16" t="s">
        <v>291</v>
      </c>
      <c r="E6522" t="s">
        <v>237</v>
      </c>
      <c r="F6522" t="s">
        <v>238</v>
      </c>
      <c r="G6522">
        <v>56.7</v>
      </c>
      <c r="H6522">
        <v>6178</v>
      </c>
      <c r="I6522">
        <v>2627.95</v>
      </c>
      <c r="J6522">
        <v>0</v>
      </c>
      <c r="K6522">
        <v>0</v>
      </c>
      <c r="L6522">
        <v>0</v>
      </c>
      <c r="M6522">
        <v>0</v>
      </c>
      <c r="N6522">
        <v>213.08</v>
      </c>
      <c r="O6522">
        <v>266.27999999999997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479.36</v>
      </c>
      <c r="V6522" t="s">
        <v>2047</v>
      </c>
      <c r="W6522" t="s">
        <v>719</v>
      </c>
      <c r="X6522" t="str">
        <f>VLOOKUP(C6522,ClassPamp!$A:$E,5,0)</f>
        <v>Satélites</v>
      </c>
      <c r="Y6522" t="str">
        <f>VLOOKUP(B6522,PosicaoPamp!A:D,4,0)</f>
        <v>Piso 2</v>
      </c>
    </row>
    <row r="6523" spans="1:25">
      <c r="A6523" s="19">
        <v>45689</v>
      </c>
      <c r="B6523" s="8" t="str">
        <f t="shared" si="317"/>
        <v>S238_Viabrasil</v>
      </c>
      <c r="C6523" s="17" t="str">
        <f t="shared" si="318"/>
        <v>S238_HIGIENIZAÇÃO GETSEMANI_Viabrasil</v>
      </c>
      <c r="D6523" s="16" t="s">
        <v>291</v>
      </c>
      <c r="E6523" t="s">
        <v>1336</v>
      </c>
      <c r="F6523" t="s">
        <v>1337</v>
      </c>
      <c r="G6523">
        <v>19.63</v>
      </c>
      <c r="H6523">
        <v>832</v>
      </c>
      <c r="I6523">
        <v>938.06</v>
      </c>
      <c r="J6523">
        <v>0</v>
      </c>
      <c r="K6523">
        <v>0</v>
      </c>
      <c r="L6523">
        <v>797.35</v>
      </c>
      <c r="M6523">
        <v>39.869999999999997</v>
      </c>
      <c r="N6523">
        <v>140.71</v>
      </c>
      <c r="O6523">
        <v>117.33</v>
      </c>
      <c r="P6523">
        <v>0</v>
      </c>
      <c r="Q6523">
        <v>0</v>
      </c>
      <c r="R6523">
        <v>185.35</v>
      </c>
      <c r="S6523">
        <v>0</v>
      </c>
      <c r="T6523">
        <v>4.1399999999999997</v>
      </c>
      <c r="U6523">
        <v>1284.75</v>
      </c>
      <c r="V6523" t="s">
        <v>1987</v>
      </c>
      <c r="W6523" t="s">
        <v>722</v>
      </c>
      <c r="X6523" t="str">
        <f>VLOOKUP(C6523,ClassPamp!$A:$E,5,0)</f>
        <v>Conveniência / Serviços</v>
      </c>
      <c r="Y6523" t="str">
        <f>VLOOKUP(B6523,PosicaoPamp!A:D,4,0)</f>
        <v>Piso 2</v>
      </c>
    </row>
    <row r="6524" spans="1:25">
      <c r="A6524" s="19">
        <v>45689</v>
      </c>
      <c r="B6524" s="8" t="str">
        <f t="shared" si="317"/>
        <v>S239/240_Viabrasil</v>
      </c>
      <c r="C6524" s="17" t="str">
        <f t="shared" si="318"/>
        <v>S239/240_MELHOR IMOBILIÁRIA_Viabrasil</v>
      </c>
      <c r="D6524" s="16" t="s">
        <v>291</v>
      </c>
      <c r="E6524" t="s">
        <v>239</v>
      </c>
      <c r="F6524" t="s">
        <v>1789</v>
      </c>
      <c r="G6524">
        <v>42.33</v>
      </c>
      <c r="H6524">
        <v>0</v>
      </c>
      <c r="I6524">
        <v>1543.45</v>
      </c>
      <c r="J6524">
        <v>0</v>
      </c>
      <c r="K6524">
        <v>0</v>
      </c>
      <c r="L6524">
        <v>1311.93</v>
      </c>
      <c r="M6524">
        <v>65.599999999999994</v>
      </c>
      <c r="N6524">
        <v>231.52</v>
      </c>
      <c r="O6524">
        <v>253.01</v>
      </c>
      <c r="P6524">
        <v>0</v>
      </c>
      <c r="Q6524">
        <v>0</v>
      </c>
      <c r="R6524">
        <v>354.99</v>
      </c>
      <c r="S6524">
        <v>0</v>
      </c>
      <c r="T6524">
        <v>8.93</v>
      </c>
      <c r="U6524">
        <v>2225.98</v>
      </c>
      <c r="V6524" t="s">
        <v>1989</v>
      </c>
      <c r="W6524" t="s">
        <v>123</v>
      </c>
      <c r="X6524" t="str">
        <f>VLOOKUP(C6524,ClassPamp!$A:$E,5,0)</f>
        <v>Conveniência / Serviços</v>
      </c>
      <c r="Y6524" t="str">
        <f>VLOOKUP(B6524,PosicaoPamp!A:D,4,0)</f>
        <v>Piso 2</v>
      </c>
    </row>
    <row r="6525" spans="1:25">
      <c r="A6525" s="19">
        <v>45689</v>
      </c>
      <c r="B6525" s="8" t="str">
        <f t="shared" si="317"/>
        <v>S241_Viabrasil</v>
      </c>
      <c r="C6525" s="17" t="str">
        <f t="shared" si="318"/>
        <v>S241_ARTE DO AJUSTE_Viabrasil</v>
      </c>
      <c r="D6525" s="16" t="s">
        <v>291</v>
      </c>
      <c r="E6525" t="s">
        <v>706</v>
      </c>
      <c r="F6525" t="s">
        <v>1770</v>
      </c>
      <c r="G6525">
        <v>25.67</v>
      </c>
      <c r="H6525">
        <v>15785</v>
      </c>
      <c r="I6525">
        <v>901.66</v>
      </c>
      <c r="J6525">
        <v>0</v>
      </c>
      <c r="K6525">
        <v>0</v>
      </c>
      <c r="L6525">
        <v>766.41</v>
      </c>
      <c r="M6525">
        <v>38.32</v>
      </c>
      <c r="N6525">
        <v>135.25</v>
      </c>
      <c r="O6525">
        <v>153.43</v>
      </c>
      <c r="P6525">
        <v>0</v>
      </c>
      <c r="Q6525">
        <v>0</v>
      </c>
      <c r="R6525">
        <v>258.64999999999998</v>
      </c>
      <c r="S6525">
        <v>0</v>
      </c>
      <c r="T6525">
        <v>5.41</v>
      </c>
      <c r="U6525">
        <v>1357.47</v>
      </c>
      <c r="V6525" t="s">
        <v>1987</v>
      </c>
      <c r="W6525" t="s">
        <v>722</v>
      </c>
      <c r="X6525" t="str">
        <f>VLOOKUP(C6525,ClassPamp!$A:$E,5,0)</f>
        <v>Conveniência / Serviços</v>
      </c>
      <c r="Y6525" t="str">
        <f>VLOOKUP(B6525,PosicaoPamp!A:D,4,0)</f>
        <v>Piso 2</v>
      </c>
    </row>
    <row r="6526" spans="1:25">
      <c r="A6526" s="19">
        <v>45689</v>
      </c>
      <c r="B6526" s="8" t="str">
        <f t="shared" si="317"/>
        <v>S242_Viabrasil</v>
      </c>
      <c r="C6526" s="17" t="str">
        <f t="shared" si="318"/>
        <v>S242_SOLUTEC_Viabrasil</v>
      </c>
      <c r="D6526" s="16" t="s">
        <v>291</v>
      </c>
      <c r="E6526" t="s">
        <v>704</v>
      </c>
      <c r="F6526" t="s">
        <v>1226</v>
      </c>
      <c r="G6526">
        <v>30.76</v>
      </c>
      <c r="H6526">
        <v>17915</v>
      </c>
      <c r="I6526">
        <v>1230.4000000000001</v>
      </c>
      <c r="J6526">
        <v>0</v>
      </c>
      <c r="K6526">
        <v>0</v>
      </c>
      <c r="L6526">
        <v>1045.8399999999999</v>
      </c>
      <c r="M6526">
        <v>52.29</v>
      </c>
      <c r="N6526">
        <v>184.56</v>
      </c>
      <c r="O6526">
        <v>183.86</v>
      </c>
      <c r="P6526">
        <v>0</v>
      </c>
      <c r="Q6526">
        <v>0</v>
      </c>
      <c r="R6526">
        <v>649.25</v>
      </c>
      <c r="S6526">
        <v>0</v>
      </c>
      <c r="T6526">
        <v>6.49</v>
      </c>
      <c r="U6526">
        <v>2122.2899999999995</v>
      </c>
      <c r="V6526" t="s">
        <v>1968</v>
      </c>
      <c r="W6526" t="s">
        <v>727</v>
      </c>
      <c r="X6526" t="str">
        <f>VLOOKUP(C6526,ClassPamp!$A:$E,5,0)</f>
        <v>Satélites</v>
      </c>
      <c r="Y6526" t="str">
        <f>VLOOKUP(B6526,PosicaoPamp!A:D,4,0)</f>
        <v>Piso 2</v>
      </c>
    </row>
    <row r="6527" spans="1:25">
      <c r="A6527" s="19">
        <v>45689</v>
      </c>
      <c r="B6527" s="8" t="str">
        <f t="shared" si="317"/>
        <v>S243/S244_Viabrasil</v>
      </c>
      <c r="C6527" s="17" t="str">
        <f t="shared" si="318"/>
        <v>S243/S244_CERTCODE_Viabrasil</v>
      </c>
      <c r="D6527" s="16" t="s">
        <v>291</v>
      </c>
      <c r="E6527" t="s">
        <v>701</v>
      </c>
      <c r="F6527" t="s">
        <v>702</v>
      </c>
      <c r="G6527">
        <v>64.16</v>
      </c>
      <c r="H6527">
        <v>0</v>
      </c>
      <c r="I6527">
        <v>1324.2</v>
      </c>
      <c r="J6527">
        <v>0</v>
      </c>
      <c r="K6527">
        <v>0</v>
      </c>
      <c r="L6527">
        <v>1125.58</v>
      </c>
      <c r="M6527">
        <v>56.28</v>
      </c>
      <c r="N6527">
        <v>198.64</v>
      </c>
      <c r="O6527">
        <v>383.49</v>
      </c>
      <c r="P6527">
        <v>22.04</v>
      </c>
      <c r="Q6527">
        <v>0</v>
      </c>
      <c r="R6527">
        <v>286.93</v>
      </c>
      <c r="S6527">
        <v>0</v>
      </c>
      <c r="T6527">
        <v>13.53</v>
      </c>
      <c r="U6527">
        <v>2086.4900000000002</v>
      </c>
      <c r="V6527" t="s">
        <v>1989</v>
      </c>
      <c r="W6527" t="s">
        <v>123</v>
      </c>
      <c r="X6527" t="str">
        <f>VLOOKUP(C6527,ClassPamp!$A:$E,5,0)</f>
        <v>Conveniência / Serviços</v>
      </c>
      <c r="Y6527" t="str">
        <f>VLOOKUP(B6527,PosicaoPamp!A:D,4,0)</f>
        <v>Piso 2</v>
      </c>
    </row>
    <row r="6528" spans="1:25">
      <c r="A6528" s="19">
        <v>45689</v>
      </c>
      <c r="B6528" s="8" t="str">
        <f t="shared" si="317"/>
        <v>S245/246_Viabrasil</v>
      </c>
      <c r="C6528" s="17" t="str">
        <f t="shared" si="318"/>
        <v>S245/246_SUELI SILVEIRA ESPAÇO DE BELEZA_Viabrasil</v>
      </c>
      <c r="D6528" s="16" t="s">
        <v>291</v>
      </c>
      <c r="E6528" t="s">
        <v>128</v>
      </c>
      <c r="F6528" t="s">
        <v>257</v>
      </c>
      <c r="G6528">
        <v>62.77</v>
      </c>
      <c r="H6528">
        <v>25789.68</v>
      </c>
      <c r="I6528">
        <v>1697.1</v>
      </c>
      <c r="J6528">
        <v>0</v>
      </c>
      <c r="K6528">
        <v>0</v>
      </c>
      <c r="L6528">
        <v>1442.54</v>
      </c>
      <c r="M6528">
        <v>72.13</v>
      </c>
      <c r="N6528">
        <v>254.57</v>
      </c>
      <c r="O6528">
        <v>375.19</v>
      </c>
      <c r="P6528">
        <v>0</v>
      </c>
      <c r="Q6528">
        <v>0</v>
      </c>
      <c r="R6528">
        <v>593.75</v>
      </c>
      <c r="S6528">
        <v>0</v>
      </c>
      <c r="T6528">
        <v>13.24</v>
      </c>
      <c r="U6528">
        <v>2751.4199999999996</v>
      </c>
      <c r="V6528" t="s">
        <v>1982</v>
      </c>
      <c r="W6528" t="s">
        <v>1176</v>
      </c>
      <c r="X6528" t="str">
        <f>VLOOKUP(C6528,ClassPamp!$A:$E,5,0)</f>
        <v>Conveniência / Serviços</v>
      </c>
      <c r="Y6528" t="str">
        <f>VLOOKUP(B6528,PosicaoPamp!A:D,4,0)</f>
        <v>Piso 2</v>
      </c>
    </row>
    <row r="6529" spans="1:25">
      <c r="A6529" s="19">
        <v>45689</v>
      </c>
      <c r="B6529" s="8" t="str">
        <f t="shared" si="317"/>
        <v>S247_Viabrasil</v>
      </c>
      <c r="C6529" s="17" t="str">
        <f t="shared" si="318"/>
        <v>S247_ESTÚDIO SANTOS TATTOO_Viabrasil</v>
      </c>
      <c r="D6529" s="16" t="s">
        <v>291</v>
      </c>
      <c r="E6529" t="s">
        <v>1419</v>
      </c>
      <c r="F6529" t="s">
        <v>1420</v>
      </c>
      <c r="G6529">
        <v>49.36</v>
      </c>
      <c r="H6529">
        <v>19125</v>
      </c>
      <c r="I6529">
        <v>1705.94</v>
      </c>
      <c r="J6529">
        <v>0</v>
      </c>
      <c r="K6529">
        <v>0</v>
      </c>
      <c r="L6529">
        <v>1450.05</v>
      </c>
      <c r="M6529">
        <v>72.5</v>
      </c>
      <c r="N6529">
        <v>255.89</v>
      </c>
      <c r="O6529">
        <v>295.02999999999997</v>
      </c>
      <c r="P6529">
        <v>0</v>
      </c>
      <c r="Q6529">
        <v>0</v>
      </c>
      <c r="R6529">
        <v>322.52999999999997</v>
      </c>
      <c r="S6529">
        <v>0</v>
      </c>
      <c r="T6529">
        <v>10.41</v>
      </c>
      <c r="U6529">
        <v>2406.41</v>
      </c>
      <c r="V6529" t="s">
        <v>1990</v>
      </c>
      <c r="W6529" t="s">
        <v>1423</v>
      </c>
      <c r="X6529" t="str">
        <f>VLOOKUP(C6529,ClassPamp!$A:$E,5,0)</f>
        <v>Conveniência / Serviços</v>
      </c>
      <c r="Y6529" t="str">
        <f>VLOOKUP(B6529,PosicaoPamp!A:D,4,0)</f>
        <v>Piso 2</v>
      </c>
    </row>
    <row r="6530" spans="1:25">
      <c r="A6530" s="19">
        <v>45689</v>
      </c>
      <c r="B6530" s="8" t="str">
        <f t="shared" ref="B6530:B6593" si="319">E6530&amp;"_"&amp;D6530</f>
        <v>301_Viabrasil</v>
      </c>
      <c r="C6530" s="17" t="str">
        <f t="shared" ref="C6530:C6593" si="320">E6530&amp;"_"&amp;F6530&amp;"_"&amp;D6530</f>
        <v>301_LH BOLSAS_Viabrasil</v>
      </c>
      <c r="D6530" s="16" t="s">
        <v>291</v>
      </c>
      <c r="E6530">
        <v>301</v>
      </c>
      <c r="F6530" t="s">
        <v>280</v>
      </c>
      <c r="G6530">
        <v>23.3</v>
      </c>
      <c r="H6530">
        <v>36314.879999999997</v>
      </c>
      <c r="I6530">
        <v>5359</v>
      </c>
      <c r="J6530">
        <v>0</v>
      </c>
      <c r="K6530">
        <v>0</v>
      </c>
      <c r="L6530">
        <v>1988.19</v>
      </c>
      <c r="M6530">
        <v>99.41</v>
      </c>
      <c r="N6530">
        <v>803.85</v>
      </c>
      <c r="O6530">
        <v>139.27000000000001</v>
      </c>
      <c r="P6530">
        <v>0</v>
      </c>
      <c r="Q6530">
        <v>0</v>
      </c>
      <c r="R6530">
        <v>536.16</v>
      </c>
      <c r="S6530">
        <v>0</v>
      </c>
      <c r="T6530">
        <v>4.91</v>
      </c>
      <c r="U6530">
        <v>3571.7899999999995</v>
      </c>
      <c r="V6530" t="s">
        <v>1978</v>
      </c>
      <c r="W6530" t="s">
        <v>712</v>
      </c>
      <c r="X6530" t="str">
        <f>VLOOKUP(C6530,ClassPamp!$A:$E,5,0)</f>
        <v>Satélites</v>
      </c>
      <c r="Y6530" t="str">
        <f>VLOOKUP(B6530,PosicaoPamp!A:D,4,0)</f>
        <v>Piso 1</v>
      </c>
    </row>
    <row r="6531" spans="1:25">
      <c r="A6531" s="19">
        <v>45689</v>
      </c>
      <c r="B6531" s="8" t="str">
        <f t="shared" si="319"/>
        <v>302_Viabrasil</v>
      </c>
      <c r="C6531" s="17" t="str">
        <f t="shared" si="320"/>
        <v>302_RAFAEL RELOJOARIA_Viabrasil</v>
      </c>
      <c r="D6531" s="16" t="s">
        <v>291</v>
      </c>
      <c r="E6531">
        <v>302</v>
      </c>
      <c r="F6531" t="s">
        <v>71</v>
      </c>
      <c r="G6531">
        <v>23.89</v>
      </c>
      <c r="H6531">
        <v>19336</v>
      </c>
      <c r="I6531">
        <v>2878.18</v>
      </c>
      <c r="J6531">
        <v>0</v>
      </c>
      <c r="K6531">
        <v>0</v>
      </c>
      <c r="L6531">
        <v>2038.53</v>
      </c>
      <c r="M6531">
        <v>101.93</v>
      </c>
      <c r="N6531">
        <v>431.73</v>
      </c>
      <c r="O6531">
        <v>142.79</v>
      </c>
      <c r="P6531">
        <v>0</v>
      </c>
      <c r="Q6531">
        <v>0</v>
      </c>
      <c r="R6531">
        <v>299.49</v>
      </c>
      <c r="S6531">
        <v>0</v>
      </c>
      <c r="T6531">
        <v>5.04</v>
      </c>
      <c r="U6531">
        <v>3019.51</v>
      </c>
      <c r="V6531" t="s">
        <v>1991</v>
      </c>
      <c r="W6531" t="s">
        <v>1992</v>
      </c>
      <c r="X6531" t="str">
        <f>VLOOKUP(C6531,ClassPamp!$A:$E,5,0)</f>
        <v>Satélites</v>
      </c>
      <c r="Y6531" t="str">
        <f>VLOOKUP(B6531,PosicaoPamp!A:D,4,0)</f>
        <v>Piso 1</v>
      </c>
    </row>
    <row r="6532" spans="1:25">
      <c r="A6532" s="19">
        <v>45689</v>
      </c>
      <c r="B6532" s="8" t="str">
        <f t="shared" si="319"/>
        <v>303_Viabrasil</v>
      </c>
      <c r="C6532" s="17" t="str">
        <f t="shared" si="320"/>
        <v>303_BABALOO ACESSÓRIOS_Viabrasil</v>
      </c>
      <c r="D6532" s="16" t="s">
        <v>291</v>
      </c>
      <c r="E6532">
        <v>303</v>
      </c>
      <c r="F6532" t="s">
        <v>74</v>
      </c>
      <c r="G6532">
        <v>19.399999999999999</v>
      </c>
      <c r="H6532">
        <v>17889.13</v>
      </c>
      <c r="I6532">
        <v>1734.42</v>
      </c>
      <c r="J6532">
        <v>0</v>
      </c>
      <c r="K6532">
        <v>0</v>
      </c>
      <c r="L6532">
        <v>1849.47</v>
      </c>
      <c r="M6532">
        <v>92.47</v>
      </c>
      <c r="N6532">
        <v>0</v>
      </c>
      <c r="O6532">
        <v>115.96</v>
      </c>
      <c r="P6532">
        <v>0</v>
      </c>
      <c r="Q6532">
        <v>0</v>
      </c>
      <c r="R6532">
        <v>282.74</v>
      </c>
      <c r="S6532">
        <v>0</v>
      </c>
      <c r="T6532">
        <v>4.09</v>
      </c>
      <c r="U6532">
        <v>2344.7300000000005</v>
      </c>
      <c r="V6532" t="s">
        <v>1978</v>
      </c>
      <c r="W6532" t="s">
        <v>712</v>
      </c>
      <c r="X6532" t="str">
        <f>VLOOKUP(C6532,ClassPamp!$A:$E,5,0)</f>
        <v>Satélites</v>
      </c>
      <c r="Y6532" t="str">
        <f>VLOOKUP(B6532,PosicaoPamp!A:D,4,0)</f>
        <v>Piso 1</v>
      </c>
    </row>
    <row r="6533" spans="1:25">
      <c r="A6533" s="19">
        <v>45689</v>
      </c>
      <c r="B6533" s="8" t="str">
        <f t="shared" si="319"/>
        <v>304_Viabrasil</v>
      </c>
      <c r="C6533" s="17" t="str">
        <f t="shared" si="320"/>
        <v>304_AMMARE_Viabrasil</v>
      </c>
      <c r="D6533" s="16" t="s">
        <v>291</v>
      </c>
      <c r="E6533">
        <v>304</v>
      </c>
      <c r="F6533" t="s">
        <v>259</v>
      </c>
      <c r="G6533">
        <v>19.62</v>
      </c>
      <c r="H6533">
        <v>19269.52</v>
      </c>
      <c r="I6533">
        <v>2642.59</v>
      </c>
      <c r="J6533">
        <v>0</v>
      </c>
      <c r="K6533">
        <v>0</v>
      </c>
      <c r="L6533">
        <v>1674.17</v>
      </c>
      <c r="M6533">
        <v>83.71</v>
      </c>
      <c r="N6533">
        <v>396.39</v>
      </c>
      <c r="O6533">
        <v>117.27</v>
      </c>
      <c r="P6533">
        <v>0</v>
      </c>
      <c r="Q6533">
        <v>0</v>
      </c>
      <c r="R6533">
        <v>324.63</v>
      </c>
      <c r="S6533">
        <v>0</v>
      </c>
      <c r="T6533">
        <v>4.1399999999999997</v>
      </c>
      <c r="U6533">
        <v>2600.31</v>
      </c>
      <c r="V6533" t="s">
        <v>1978</v>
      </c>
      <c r="W6533" t="s">
        <v>712</v>
      </c>
      <c r="X6533" t="str">
        <f>VLOOKUP(C6533,ClassPamp!$A:$E,5,0)</f>
        <v>Satélites</v>
      </c>
      <c r="Y6533" t="str">
        <f>VLOOKUP(B6533,PosicaoPamp!A:D,4,0)</f>
        <v>Piso 1</v>
      </c>
    </row>
    <row r="6534" spans="1:25">
      <c r="A6534" s="19">
        <v>45689</v>
      </c>
      <c r="B6534" s="8" t="str">
        <f t="shared" si="319"/>
        <v>305_Viabrasil</v>
      </c>
      <c r="C6534" s="17" t="str">
        <f t="shared" si="320"/>
        <v>305_H._Viabrasil</v>
      </c>
      <c r="D6534" s="16" t="s">
        <v>291</v>
      </c>
      <c r="E6534">
        <v>305</v>
      </c>
      <c r="F6534" t="s">
        <v>68</v>
      </c>
      <c r="G6534">
        <v>42.49</v>
      </c>
      <c r="H6534">
        <v>33244.660000000003</v>
      </c>
      <c r="I6534">
        <v>5523.7</v>
      </c>
      <c r="J6534">
        <v>0</v>
      </c>
      <c r="K6534">
        <v>0</v>
      </c>
      <c r="L6534">
        <v>3625.67</v>
      </c>
      <c r="M6534">
        <v>181.28</v>
      </c>
      <c r="N6534">
        <v>828.56</v>
      </c>
      <c r="O6534">
        <v>253.97</v>
      </c>
      <c r="P6534">
        <v>0</v>
      </c>
      <c r="Q6534">
        <v>790.71</v>
      </c>
      <c r="R6534">
        <v>187.44</v>
      </c>
      <c r="S6534">
        <v>0</v>
      </c>
      <c r="T6534">
        <v>8.9600000000000009</v>
      </c>
      <c r="U6534">
        <v>5876.59</v>
      </c>
      <c r="V6534" t="s">
        <v>1993</v>
      </c>
      <c r="W6534" t="s">
        <v>790</v>
      </c>
      <c r="X6534" t="str">
        <f>VLOOKUP(C6534,ClassPamp!$A:$E,5,0)</f>
        <v>Satélites</v>
      </c>
      <c r="Y6534" t="str">
        <f>VLOOKUP(B6534,PosicaoPamp!A:D,4,0)</f>
        <v>Piso 1</v>
      </c>
    </row>
    <row r="6535" spans="1:25">
      <c r="A6535" s="19">
        <v>45689</v>
      </c>
      <c r="B6535" s="8" t="str">
        <f t="shared" si="319"/>
        <v>306_Viabrasil</v>
      </c>
      <c r="C6535" s="17" t="str">
        <f t="shared" si="320"/>
        <v>306_SEGUNDA PELE_Viabrasil</v>
      </c>
      <c r="D6535" s="16" t="s">
        <v>291</v>
      </c>
      <c r="E6535">
        <v>306</v>
      </c>
      <c r="F6535" t="s">
        <v>82</v>
      </c>
      <c r="G6535">
        <v>19.37</v>
      </c>
      <c r="H6535">
        <v>24820</v>
      </c>
      <c r="I6535">
        <v>2836.12</v>
      </c>
      <c r="J6535">
        <v>0</v>
      </c>
      <c r="K6535">
        <v>0</v>
      </c>
      <c r="L6535">
        <v>1652.84</v>
      </c>
      <c r="M6535">
        <v>82.64</v>
      </c>
      <c r="N6535">
        <v>425.42</v>
      </c>
      <c r="O6535">
        <v>115.78</v>
      </c>
      <c r="P6535">
        <v>0</v>
      </c>
      <c r="Q6535">
        <v>0</v>
      </c>
      <c r="R6535">
        <v>369.65</v>
      </c>
      <c r="S6535">
        <v>0</v>
      </c>
      <c r="T6535">
        <v>4.09</v>
      </c>
      <c r="U6535">
        <v>2650.4200000000005</v>
      </c>
      <c r="V6535" t="s">
        <v>1973</v>
      </c>
      <c r="W6535" t="s">
        <v>703</v>
      </c>
      <c r="X6535" t="str">
        <f>VLOOKUP(C6535,ClassPamp!$A:$E,5,0)</f>
        <v>Satélites</v>
      </c>
      <c r="Y6535" t="str">
        <f>VLOOKUP(B6535,PosicaoPamp!A:D,4,0)</f>
        <v>Piso 1</v>
      </c>
    </row>
    <row r="6536" spans="1:25">
      <c r="A6536" s="19">
        <v>45689</v>
      </c>
      <c r="B6536" s="8" t="str">
        <f t="shared" si="319"/>
        <v>307._Viabrasil</v>
      </c>
      <c r="C6536" s="17" t="str">
        <f t="shared" si="320"/>
        <v>307._VIVIANE LOSCHA_Viabrasil</v>
      </c>
      <c r="D6536" s="16" t="s">
        <v>291</v>
      </c>
      <c r="E6536" t="s">
        <v>84</v>
      </c>
      <c r="F6536" t="s">
        <v>85</v>
      </c>
      <c r="G6536">
        <v>40.39</v>
      </c>
      <c r="H6536">
        <v>4250</v>
      </c>
      <c r="I6536">
        <v>2126.56</v>
      </c>
      <c r="J6536">
        <v>0</v>
      </c>
      <c r="K6536">
        <v>0</v>
      </c>
      <c r="L6536">
        <v>1807.57</v>
      </c>
      <c r="M6536">
        <v>90.38</v>
      </c>
      <c r="N6536">
        <v>318.98</v>
      </c>
      <c r="O6536">
        <v>241.42</v>
      </c>
      <c r="P6536">
        <v>8.82</v>
      </c>
      <c r="Q6536">
        <v>0</v>
      </c>
      <c r="R6536">
        <v>293.20999999999998</v>
      </c>
      <c r="S6536">
        <v>0</v>
      </c>
      <c r="T6536">
        <v>8.52</v>
      </c>
      <c r="U6536">
        <v>2768.9</v>
      </c>
      <c r="V6536" t="s">
        <v>1982</v>
      </c>
      <c r="W6536" t="s">
        <v>1176</v>
      </c>
      <c r="X6536" t="str">
        <f>VLOOKUP(C6536,ClassPamp!$A:$E,5,0)</f>
        <v>Conveniência / Serviços</v>
      </c>
      <c r="Y6536" t="str">
        <f>VLOOKUP(B6536,PosicaoPamp!A:D,4,0)</f>
        <v>Piso 1</v>
      </c>
    </row>
    <row r="6537" spans="1:25">
      <c r="A6537" s="19">
        <v>45689</v>
      </c>
      <c r="B6537" s="8" t="str">
        <f t="shared" si="319"/>
        <v>308_Viabrasil</v>
      </c>
      <c r="C6537" s="17" t="str">
        <f t="shared" si="320"/>
        <v>308_1001 FESTAS_Viabrasil</v>
      </c>
      <c r="D6537" s="16" t="s">
        <v>291</v>
      </c>
      <c r="E6537">
        <v>308</v>
      </c>
      <c r="F6537" t="s">
        <v>256</v>
      </c>
      <c r="G6537">
        <v>920</v>
      </c>
      <c r="H6537">
        <v>1123954.69</v>
      </c>
      <c r="I6537">
        <v>9150.01</v>
      </c>
      <c r="J6537">
        <v>0</v>
      </c>
      <c r="K6537">
        <v>16859.32</v>
      </c>
      <c r="L6537">
        <v>7997.12</v>
      </c>
      <c r="M6537">
        <v>0</v>
      </c>
      <c r="N6537">
        <v>1372.51</v>
      </c>
      <c r="O6537">
        <v>5498.98</v>
      </c>
      <c r="P6537">
        <v>577.99</v>
      </c>
      <c r="Q6537">
        <v>0</v>
      </c>
      <c r="R6537">
        <v>10890.65</v>
      </c>
      <c r="S6537">
        <v>0</v>
      </c>
      <c r="T6537">
        <v>194.05</v>
      </c>
      <c r="U6537">
        <v>26531.3</v>
      </c>
      <c r="V6537" t="s">
        <v>1994</v>
      </c>
      <c r="W6537" t="s">
        <v>246</v>
      </c>
      <c r="X6537" t="str">
        <f>VLOOKUP(C6537,ClassPamp!$A:$E,5,0)</f>
        <v>Semi Âncoras</v>
      </c>
      <c r="Y6537" t="str">
        <f>VLOOKUP(B6537,PosicaoPamp!A:D,4,0)</f>
        <v>Piso 1</v>
      </c>
    </row>
    <row r="6538" spans="1:25">
      <c r="A6538" s="19">
        <v>45689</v>
      </c>
      <c r="B6538" s="8" t="str">
        <f t="shared" si="319"/>
        <v>309_Viabrasil</v>
      </c>
      <c r="C6538" s="17" t="str">
        <f t="shared" si="320"/>
        <v>309_D CASA SABORES_Viabrasil</v>
      </c>
      <c r="D6538" s="16" t="s">
        <v>291</v>
      </c>
      <c r="E6538">
        <v>309</v>
      </c>
      <c r="F6538" t="s">
        <v>1995</v>
      </c>
      <c r="G6538">
        <v>34.31</v>
      </c>
      <c r="H6538">
        <v>26817.09</v>
      </c>
      <c r="I6538">
        <v>2916.35</v>
      </c>
      <c r="J6538">
        <v>0</v>
      </c>
      <c r="K6538">
        <v>0</v>
      </c>
      <c r="L6538">
        <v>2927.67</v>
      </c>
      <c r="M6538">
        <v>146.38</v>
      </c>
      <c r="N6538">
        <v>437.45</v>
      </c>
      <c r="O6538">
        <v>205.08</v>
      </c>
      <c r="P6538">
        <v>0</v>
      </c>
      <c r="Q6538">
        <v>0</v>
      </c>
      <c r="R6538">
        <v>1345.62</v>
      </c>
      <c r="S6538">
        <v>0</v>
      </c>
      <c r="T6538">
        <v>7.24</v>
      </c>
      <c r="U6538">
        <v>5069.4399999999996</v>
      </c>
      <c r="V6538" t="s">
        <v>1996</v>
      </c>
      <c r="W6538" t="s">
        <v>230</v>
      </c>
      <c r="X6538" t="str">
        <f>VLOOKUP(C6538,ClassPamp!$A:$E,5,0)</f>
        <v>Satélites</v>
      </c>
      <c r="Y6538" t="str">
        <f>VLOOKUP(B6538,PosicaoPamp!A:D,4,0)</f>
        <v>Piso 1</v>
      </c>
    </row>
    <row r="6539" spans="1:25">
      <c r="A6539" s="19">
        <v>45689</v>
      </c>
      <c r="B6539" s="8" t="str">
        <f t="shared" si="319"/>
        <v>310_Viabrasil</v>
      </c>
      <c r="C6539" s="17" t="str">
        <f t="shared" si="320"/>
        <v>310_.M_Viabrasil</v>
      </c>
      <c r="D6539" s="16" t="s">
        <v>291</v>
      </c>
      <c r="E6539">
        <v>310</v>
      </c>
      <c r="F6539" t="s">
        <v>56</v>
      </c>
      <c r="G6539">
        <v>80</v>
      </c>
      <c r="H6539">
        <v>85017.41</v>
      </c>
      <c r="I6539">
        <v>5660.84</v>
      </c>
      <c r="J6539">
        <v>0</v>
      </c>
      <c r="K6539">
        <v>0</v>
      </c>
      <c r="L6539">
        <v>6826.4</v>
      </c>
      <c r="M6539">
        <v>341.32</v>
      </c>
      <c r="N6539">
        <v>849.13</v>
      </c>
      <c r="O6539">
        <v>478.17</v>
      </c>
      <c r="P6539">
        <v>0</v>
      </c>
      <c r="Q6539">
        <v>0</v>
      </c>
      <c r="R6539">
        <v>1705.85</v>
      </c>
      <c r="S6539">
        <v>0</v>
      </c>
      <c r="T6539">
        <v>16.87</v>
      </c>
      <c r="U6539">
        <v>10217.74</v>
      </c>
      <c r="V6539" t="s">
        <v>1997</v>
      </c>
      <c r="W6539" t="s">
        <v>698</v>
      </c>
      <c r="X6539" t="str">
        <f>VLOOKUP(C6539,ClassPamp!$A:$E,5,0)</f>
        <v>Satélites</v>
      </c>
      <c r="Y6539" t="str">
        <f>VLOOKUP(B6539,PosicaoPamp!A:D,4,0)</f>
        <v>Piso 1</v>
      </c>
    </row>
    <row r="6540" spans="1:25">
      <c r="A6540" s="19">
        <v>45689</v>
      </c>
      <c r="B6540" s="8" t="str">
        <f t="shared" si="319"/>
        <v>311_Viabrasil</v>
      </c>
      <c r="C6540" s="17" t="str">
        <f t="shared" si="320"/>
        <v>311_NATURA_Viabrasil</v>
      </c>
      <c r="D6540" s="16" t="s">
        <v>291</v>
      </c>
      <c r="E6540">
        <v>311</v>
      </c>
      <c r="F6540" t="s">
        <v>88</v>
      </c>
      <c r="G6540">
        <v>35</v>
      </c>
      <c r="H6540">
        <v>90840.05</v>
      </c>
      <c r="I6540">
        <v>2905.4</v>
      </c>
      <c r="J6540">
        <v>0</v>
      </c>
      <c r="K6540">
        <v>0</v>
      </c>
      <c r="L6540">
        <v>2905.41</v>
      </c>
      <c r="M6540">
        <v>145.27000000000001</v>
      </c>
      <c r="N6540">
        <v>0</v>
      </c>
      <c r="O6540">
        <v>209.2</v>
      </c>
      <c r="P6540">
        <v>0</v>
      </c>
      <c r="Q6540">
        <v>0</v>
      </c>
      <c r="R6540">
        <v>860.78</v>
      </c>
      <c r="S6540">
        <v>0</v>
      </c>
      <c r="T6540">
        <v>7.38</v>
      </c>
      <c r="U6540">
        <v>4128.04</v>
      </c>
      <c r="V6540" t="s">
        <v>1969</v>
      </c>
      <c r="W6540" t="s">
        <v>742</v>
      </c>
      <c r="X6540" t="str">
        <f>VLOOKUP(C6540,ClassPamp!$A:$E,5,0)</f>
        <v>Satélites</v>
      </c>
      <c r="Y6540" t="str">
        <f>VLOOKUP(B6540,PosicaoPamp!A:D,4,0)</f>
        <v>Piso 1</v>
      </c>
    </row>
    <row r="6541" spans="1:25">
      <c r="A6541" s="19">
        <v>45689</v>
      </c>
      <c r="B6541" s="8" t="str">
        <f t="shared" si="319"/>
        <v>312_Viabrasil</v>
      </c>
      <c r="C6541" s="17" t="str">
        <f t="shared" si="320"/>
        <v>312_AMY FITNESS_Viabrasil</v>
      </c>
      <c r="D6541" s="16" t="s">
        <v>291</v>
      </c>
      <c r="E6541">
        <v>312</v>
      </c>
      <c r="F6541" t="s">
        <v>1187</v>
      </c>
      <c r="G6541">
        <v>33</v>
      </c>
      <c r="H6541">
        <v>43338.29</v>
      </c>
      <c r="I6541">
        <v>4334.22</v>
      </c>
      <c r="J6541">
        <v>0</v>
      </c>
      <c r="K6541">
        <v>0</v>
      </c>
      <c r="L6541">
        <v>2873.06</v>
      </c>
      <c r="M6541">
        <v>143.65</v>
      </c>
      <c r="N6541">
        <v>650.13</v>
      </c>
      <c r="O6541">
        <v>197.25</v>
      </c>
      <c r="P6541">
        <v>0</v>
      </c>
      <c r="Q6541">
        <v>0</v>
      </c>
      <c r="R6541">
        <v>785.38</v>
      </c>
      <c r="S6541">
        <v>0</v>
      </c>
      <c r="T6541">
        <v>6.96</v>
      </c>
      <c r="U6541">
        <v>4656.43</v>
      </c>
      <c r="V6541" t="s">
        <v>1998</v>
      </c>
      <c r="W6541" t="s">
        <v>713</v>
      </c>
      <c r="X6541" t="str">
        <f>VLOOKUP(C6541,ClassPamp!$A:$E,5,0)</f>
        <v>Satélites</v>
      </c>
      <c r="Y6541" t="str">
        <f>VLOOKUP(B6541,PosicaoPamp!A:D,4,0)</f>
        <v>Piso 1</v>
      </c>
    </row>
    <row r="6542" spans="1:25">
      <c r="A6542" s="19">
        <v>45689</v>
      </c>
      <c r="B6542" s="8" t="str">
        <f t="shared" si="319"/>
        <v>313_Viabrasil</v>
      </c>
      <c r="C6542" s="17" t="str">
        <f t="shared" si="320"/>
        <v>313_FATO A MANO FEMININO_Viabrasil</v>
      </c>
      <c r="D6542" s="16" t="s">
        <v>291</v>
      </c>
      <c r="E6542">
        <v>313</v>
      </c>
      <c r="F6542" t="s">
        <v>1299</v>
      </c>
      <c r="G6542">
        <v>38</v>
      </c>
      <c r="H6542">
        <v>0</v>
      </c>
      <c r="I6542">
        <v>4691.33</v>
      </c>
      <c r="J6542">
        <v>0</v>
      </c>
      <c r="K6542">
        <v>0</v>
      </c>
      <c r="L6542">
        <v>3242.54</v>
      </c>
      <c r="M6542">
        <v>162.13</v>
      </c>
      <c r="N6542">
        <v>703.7</v>
      </c>
      <c r="O6542">
        <v>227.13</v>
      </c>
      <c r="P6542">
        <v>0</v>
      </c>
      <c r="Q6542">
        <v>0</v>
      </c>
      <c r="R6542">
        <v>0</v>
      </c>
      <c r="S6542">
        <v>0</v>
      </c>
      <c r="T6542">
        <v>8.02</v>
      </c>
      <c r="U6542">
        <v>4343.5200000000004</v>
      </c>
      <c r="V6542" t="s">
        <v>2051</v>
      </c>
      <c r="W6542" t="s">
        <v>715</v>
      </c>
      <c r="X6542" t="str">
        <f>VLOOKUP(C6542,ClassPamp!$A:$E,5,0)</f>
        <v>Satélites</v>
      </c>
      <c r="Y6542" t="str">
        <f>VLOOKUP(B6542,PosicaoPamp!A:D,4,0)</f>
        <v>Piso 1</v>
      </c>
    </row>
    <row r="6543" spans="1:25">
      <c r="A6543" s="19">
        <v>45689</v>
      </c>
      <c r="B6543" s="8" t="str">
        <f t="shared" si="319"/>
        <v>314_Viabrasil</v>
      </c>
      <c r="C6543" s="17" t="str">
        <f t="shared" si="320"/>
        <v>314_Chaveiro Chavinha_Viabrasil</v>
      </c>
      <c r="D6543" s="16" t="s">
        <v>291</v>
      </c>
      <c r="E6543">
        <v>314</v>
      </c>
      <c r="F6543" t="s">
        <v>96</v>
      </c>
      <c r="G6543">
        <v>30</v>
      </c>
      <c r="H6543">
        <v>21650</v>
      </c>
      <c r="I6543">
        <v>3212.34</v>
      </c>
      <c r="J6543">
        <v>0</v>
      </c>
      <c r="K6543">
        <v>0</v>
      </c>
      <c r="L6543">
        <v>2793.33</v>
      </c>
      <c r="M6543">
        <v>139.66999999999999</v>
      </c>
      <c r="N6543">
        <v>419</v>
      </c>
      <c r="O6543">
        <v>179.31</v>
      </c>
      <c r="P6543">
        <v>0</v>
      </c>
      <c r="Q6543">
        <v>0</v>
      </c>
      <c r="R6543">
        <v>207.34</v>
      </c>
      <c r="S6543">
        <v>0</v>
      </c>
      <c r="T6543">
        <v>6.33</v>
      </c>
      <c r="U6543">
        <v>3744.98</v>
      </c>
      <c r="V6543" t="s">
        <v>1999</v>
      </c>
      <c r="W6543" t="s">
        <v>97</v>
      </c>
      <c r="X6543" t="str">
        <f>VLOOKUP(C6543,ClassPamp!$A:$E,5,0)</f>
        <v>Conveniência / Serviços</v>
      </c>
      <c r="Y6543" t="str">
        <f>VLOOKUP(B6543,PosicaoPamp!A:D,4,0)</f>
        <v>Piso 1</v>
      </c>
    </row>
    <row r="6544" spans="1:25">
      <c r="A6544" s="19">
        <v>45689</v>
      </c>
      <c r="B6544" s="8" t="str">
        <f t="shared" si="319"/>
        <v>316_Viabrasil</v>
      </c>
      <c r="C6544" s="17" t="str">
        <f t="shared" si="320"/>
        <v>316_CHURRASCARIA PAMPULHA_Viabrasil</v>
      </c>
      <c r="D6544" s="16" t="s">
        <v>291</v>
      </c>
      <c r="E6544">
        <v>316</v>
      </c>
      <c r="F6544" t="s">
        <v>268</v>
      </c>
      <c r="G6544">
        <v>606</v>
      </c>
      <c r="H6544">
        <v>649437.71</v>
      </c>
      <c r="I6544">
        <v>31635.96</v>
      </c>
      <c r="J6544">
        <v>0</v>
      </c>
      <c r="K6544">
        <v>0</v>
      </c>
      <c r="L6544">
        <v>4625.5</v>
      </c>
      <c r="M6544">
        <v>0</v>
      </c>
      <c r="N6544">
        <v>0</v>
      </c>
      <c r="O6544">
        <v>3622.15</v>
      </c>
      <c r="P6544">
        <v>0</v>
      </c>
      <c r="Q6544">
        <v>0</v>
      </c>
      <c r="R6544">
        <v>25926.04</v>
      </c>
      <c r="S6544">
        <v>0</v>
      </c>
      <c r="T6544">
        <v>127.82</v>
      </c>
      <c r="U6544">
        <v>34301.51</v>
      </c>
      <c r="V6544" t="s">
        <v>2000</v>
      </c>
      <c r="W6544" t="s">
        <v>795</v>
      </c>
      <c r="X6544" t="str">
        <f>VLOOKUP(C6544,ClassPamp!$A:$E,5,0)</f>
        <v>Satélites</v>
      </c>
      <c r="Y6544" t="str">
        <f>VLOOKUP(B6544,PosicaoPamp!A:D,4,0)</f>
        <v>Piso 1</v>
      </c>
    </row>
    <row r="6545" spans="1:25">
      <c r="A6545" s="19">
        <v>45689</v>
      </c>
      <c r="B6545" s="8" t="str">
        <f t="shared" si="319"/>
        <v>317_Viabrasil</v>
      </c>
      <c r="C6545" s="17" t="str">
        <f t="shared" si="320"/>
        <v>317_FLOW_Viabrasil</v>
      </c>
      <c r="D6545" s="16" t="s">
        <v>291</v>
      </c>
      <c r="E6545">
        <v>317</v>
      </c>
      <c r="F6545" t="s">
        <v>99</v>
      </c>
      <c r="G6545">
        <v>37.5</v>
      </c>
      <c r="H6545">
        <v>16970</v>
      </c>
      <c r="I6545">
        <v>3475.87</v>
      </c>
      <c r="J6545">
        <v>0</v>
      </c>
      <c r="K6545">
        <v>0</v>
      </c>
      <c r="L6545">
        <v>2954.49</v>
      </c>
      <c r="M6545">
        <v>147.72</v>
      </c>
      <c r="N6545">
        <v>521.38</v>
      </c>
      <c r="O6545">
        <v>224.14</v>
      </c>
      <c r="P6545">
        <v>0</v>
      </c>
      <c r="Q6545">
        <v>0</v>
      </c>
      <c r="R6545">
        <v>500.55</v>
      </c>
      <c r="S6545">
        <v>0</v>
      </c>
      <c r="T6545">
        <v>7.91</v>
      </c>
      <c r="U6545">
        <v>4356.1899999999996</v>
      </c>
      <c r="V6545" t="s">
        <v>1973</v>
      </c>
      <c r="W6545" t="s">
        <v>703</v>
      </c>
      <c r="X6545" t="str">
        <f>VLOOKUP(C6545,ClassPamp!$A:$E,5,0)</f>
        <v>Satélites</v>
      </c>
      <c r="Y6545" t="str">
        <f>VLOOKUP(B6545,PosicaoPamp!A:D,4,0)</f>
        <v>Piso 1</v>
      </c>
    </row>
    <row r="6546" spans="1:25">
      <c r="A6546" s="19">
        <v>45689</v>
      </c>
      <c r="B6546" s="8" t="str">
        <f t="shared" si="319"/>
        <v>318._Viabrasil</v>
      </c>
      <c r="C6546" s="17" t="str">
        <f t="shared" si="320"/>
        <v>318._BIJOUX_Viabrasil</v>
      </c>
      <c r="D6546" s="16" t="s">
        <v>291</v>
      </c>
      <c r="E6546" t="s">
        <v>269</v>
      </c>
      <c r="F6546" t="s">
        <v>270</v>
      </c>
      <c r="G6546">
        <v>25.3</v>
      </c>
      <c r="H6546">
        <v>18373.900000000001</v>
      </c>
      <c r="I6546">
        <v>3000</v>
      </c>
      <c r="J6546">
        <v>0</v>
      </c>
      <c r="K6546">
        <v>0</v>
      </c>
      <c r="L6546">
        <v>2158.85</v>
      </c>
      <c r="M6546">
        <v>107.94</v>
      </c>
      <c r="N6546">
        <v>450</v>
      </c>
      <c r="O6546">
        <v>151.22</v>
      </c>
      <c r="P6546">
        <v>0</v>
      </c>
      <c r="Q6546">
        <v>0</v>
      </c>
      <c r="R6546">
        <v>381.17</v>
      </c>
      <c r="S6546">
        <v>0</v>
      </c>
      <c r="T6546">
        <v>5.34</v>
      </c>
      <c r="U6546">
        <v>3254.52</v>
      </c>
      <c r="V6546" t="s">
        <v>1978</v>
      </c>
      <c r="W6546" t="s">
        <v>712</v>
      </c>
      <c r="X6546" t="str">
        <f>VLOOKUP(C6546,ClassPamp!$A:$E,5,0)</f>
        <v>Satélites</v>
      </c>
      <c r="Y6546" t="str">
        <f>VLOOKUP(B6546,PosicaoPamp!A:D,4,0)</f>
        <v>Piso 1</v>
      </c>
    </row>
    <row r="6547" spans="1:25">
      <c r="A6547" s="19">
        <v>45689</v>
      </c>
      <c r="B6547" s="8" t="str">
        <f t="shared" si="319"/>
        <v>320_Viabrasil</v>
      </c>
      <c r="C6547" s="17" t="str">
        <f t="shared" si="320"/>
        <v>320_AGÊNCIA NEWS_Viabrasil</v>
      </c>
      <c r="D6547" s="16" t="s">
        <v>291</v>
      </c>
      <c r="E6547">
        <v>320</v>
      </c>
      <c r="F6547" t="s">
        <v>103</v>
      </c>
      <c r="G6547">
        <v>33.619999999999997</v>
      </c>
      <c r="H6547">
        <v>26195</v>
      </c>
      <c r="I6547">
        <v>3269.97</v>
      </c>
      <c r="J6547">
        <v>0</v>
      </c>
      <c r="K6547">
        <v>0</v>
      </c>
      <c r="L6547">
        <v>2779.48</v>
      </c>
      <c r="M6547">
        <v>138.97</v>
      </c>
      <c r="N6547">
        <v>490.49</v>
      </c>
      <c r="O6547">
        <v>200.95</v>
      </c>
      <c r="P6547">
        <v>0</v>
      </c>
      <c r="Q6547">
        <v>0</v>
      </c>
      <c r="R6547">
        <v>609.46</v>
      </c>
      <c r="S6547">
        <v>0</v>
      </c>
      <c r="T6547">
        <v>7.09</v>
      </c>
      <c r="U6547">
        <v>4226.4399999999996</v>
      </c>
      <c r="V6547" t="s">
        <v>2001</v>
      </c>
      <c r="W6547" t="s">
        <v>12</v>
      </c>
      <c r="X6547" t="str">
        <f>VLOOKUP(C6547,ClassPamp!$A:$E,5,0)</f>
        <v>Conveniência / Serviços</v>
      </c>
      <c r="Y6547" t="str">
        <f>VLOOKUP(B6547,PosicaoPamp!A:D,4,0)</f>
        <v>Piso 1</v>
      </c>
    </row>
    <row r="6548" spans="1:25">
      <c r="A6548" s="19">
        <v>45689</v>
      </c>
      <c r="B6548" s="8" t="str">
        <f t="shared" si="319"/>
        <v>321_Viabrasil</v>
      </c>
      <c r="C6548" s="17" t="str">
        <f t="shared" si="320"/>
        <v>321_FRANK CALÇADOS_Viabrasil</v>
      </c>
      <c r="D6548" s="16" t="s">
        <v>291</v>
      </c>
      <c r="E6548">
        <v>321</v>
      </c>
      <c r="F6548" t="s">
        <v>114</v>
      </c>
      <c r="G6548">
        <v>140</v>
      </c>
      <c r="H6548">
        <v>124769.38</v>
      </c>
      <c r="I6548">
        <v>6385.34</v>
      </c>
      <c r="J6548">
        <v>0</v>
      </c>
      <c r="K6548">
        <v>0</v>
      </c>
      <c r="L6548">
        <v>5249.87</v>
      </c>
      <c r="M6548">
        <v>262.49</v>
      </c>
      <c r="N6548">
        <v>1408.06</v>
      </c>
      <c r="O6548">
        <v>836.8</v>
      </c>
      <c r="P6548">
        <v>0</v>
      </c>
      <c r="Q6548">
        <v>0</v>
      </c>
      <c r="R6548">
        <v>2474.48</v>
      </c>
      <c r="S6548">
        <v>0</v>
      </c>
      <c r="T6548">
        <v>29.53</v>
      </c>
      <c r="U6548">
        <v>10261.230000000001</v>
      </c>
      <c r="V6548" t="s">
        <v>1986</v>
      </c>
      <c r="W6548" t="s">
        <v>115</v>
      </c>
      <c r="X6548" t="str">
        <f>VLOOKUP(C6548,ClassPamp!$A:$E,5,0)</f>
        <v>Satélites</v>
      </c>
      <c r="Y6548" t="str">
        <f>VLOOKUP(B6548,PosicaoPamp!A:D,4,0)</f>
        <v>Piso 1</v>
      </c>
    </row>
    <row r="6549" spans="1:25">
      <c r="A6549" s="19">
        <v>45689</v>
      </c>
      <c r="B6549" s="8" t="str">
        <f t="shared" si="319"/>
        <v>322_Viabrasil</v>
      </c>
      <c r="C6549" s="17" t="str">
        <f t="shared" si="320"/>
        <v>322_BUBBLE BOX_Viabrasil</v>
      </c>
      <c r="D6549" s="16" t="s">
        <v>291</v>
      </c>
      <c r="E6549">
        <v>322</v>
      </c>
      <c r="F6549" t="s">
        <v>1376</v>
      </c>
      <c r="G6549">
        <v>25</v>
      </c>
      <c r="H6549">
        <v>9828</v>
      </c>
      <c r="I6549">
        <v>2358.69</v>
      </c>
      <c r="J6549">
        <v>0</v>
      </c>
      <c r="K6549">
        <v>0</v>
      </c>
      <c r="L6549">
        <v>2133.25</v>
      </c>
      <c r="M6549">
        <v>106.66</v>
      </c>
      <c r="N6549">
        <v>353.8</v>
      </c>
      <c r="O6549">
        <v>149.43</v>
      </c>
      <c r="P6549">
        <v>484.96</v>
      </c>
      <c r="Q6549">
        <v>0</v>
      </c>
      <c r="R6549">
        <v>1082.78</v>
      </c>
      <c r="S6549">
        <v>0</v>
      </c>
      <c r="T6549">
        <v>5.27</v>
      </c>
      <c r="U6549">
        <v>4316.1500000000005</v>
      </c>
      <c r="V6549" t="s">
        <v>2002</v>
      </c>
      <c r="W6549" t="s">
        <v>794</v>
      </c>
      <c r="X6549" t="str">
        <f>VLOOKUP(C6549,ClassPamp!$A:$E,5,0)</f>
        <v>Conveniência / Serviços</v>
      </c>
      <c r="Y6549" t="str">
        <f>VLOOKUP(B6549,PosicaoPamp!A:D,4,0)</f>
        <v>Piso 1</v>
      </c>
    </row>
    <row r="6550" spans="1:25">
      <c r="A6550" s="19">
        <v>45689</v>
      </c>
      <c r="B6550" s="8" t="str">
        <f t="shared" si="319"/>
        <v>328_Viabrasil</v>
      </c>
      <c r="C6550" s="17" t="str">
        <f t="shared" si="320"/>
        <v>328_ORTOBOM_Viabrasil</v>
      </c>
      <c r="D6550" s="16" t="s">
        <v>291</v>
      </c>
      <c r="E6550">
        <v>328</v>
      </c>
      <c r="F6550" t="s">
        <v>8</v>
      </c>
      <c r="G6550">
        <v>80</v>
      </c>
      <c r="H6550">
        <v>17999.419999999998</v>
      </c>
      <c r="I6550">
        <v>1543.52</v>
      </c>
      <c r="J6550">
        <v>0</v>
      </c>
      <c r="K6550">
        <v>0</v>
      </c>
      <c r="L6550">
        <v>5946.36</v>
      </c>
      <c r="M6550">
        <v>297.32</v>
      </c>
      <c r="N6550">
        <v>510.12</v>
      </c>
      <c r="O6550">
        <v>478.17</v>
      </c>
      <c r="P6550">
        <v>0</v>
      </c>
      <c r="Q6550">
        <v>0</v>
      </c>
      <c r="R6550">
        <v>342.43</v>
      </c>
      <c r="S6550">
        <v>0</v>
      </c>
      <c r="T6550">
        <v>16.87</v>
      </c>
      <c r="U6550">
        <v>7591.2699999999995</v>
      </c>
      <c r="V6550" t="s">
        <v>2003</v>
      </c>
      <c r="W6550" t="s">
        <v>612</v>
      </c>
      <c r="X6550" t="str">
        <f>VLOOKUP(C6550,ClassPamp!$A:$E,5,0)</f>
        <v>Satélites</v>
      </c>
      <c r="Y6550" t="str">
        <f>VLOOKUP(B6550,PosicaoPamp!A:D,4,0)</f>
        <v>Piso 1</v>
      </c>
    </row>
    <row r="6551" spans="1:25">
      <c r="A6551" s="19">
        <v>45689</v>
      </c>
      <c r="B6551" s="8" t="str">
        <f t="shared" si="319"/>
        <v>329_Viabrasil</v>
      </c>
      <c r="C6551" s="17" t="str">
        <f t="shared" si="320"/>
        <v>329_COMFORT COLCHÕES_Viabrasil</v>
      </c>
      <c r="D6551" s="16" t="s">
        <v>291</v>
      </c>
      <c r="E6551">
        <v>329</v>
      </c>
      <c r="F6551" t="s">
        <v>1297</v>
      </c>
      <c r="G6551">
        <v>40</v>
      </c>
      <c r="H6551">
        <v>53392.85</v>
      </c>
      <c r="I6551">
        <v>3200</v>
      </c>
      <c r="J6551">
        <v>0</v>
      </c>
      <c r="K6551">
        <v>0</v>
      </c>
      <c r="L6551">
        <v>3413.2</v>
      </c>
      <c r="M6551">
        <v>170.66</v>
      </c>
      <c r="N6551">
        <v>480</v>
      </c>
      <c r="O6551">
        <v>239.09</v>
      </c>
      <c r="P6551">
        <v>0</v>
      </c>
      <c r="Q6551">
        <v>0</v>
      </c>
      <c r="R6551">
        <v>759.2</v>
      </c>
      <c r="S6551">
        <v>0</v>
      </c>
      <c r="T6551">
        <v>8.44</v>
      </c>
      <c r="U6551">
        <v>5070.5899999999992</v>
      </c>
      <c r="V6551" t="s">
        <v>2003</v>
      </c>
      <c r="W6551" t="s">
        <v>612</v>
      </c>
      <c r="X6551" t="str">
        <f>VLOOKUP(C6551,ClassPamp!$A:$E,5,0)</f>
        <v>Satélites</v>
      </c>
      <c r="Y6551" t="str">
        <f>VLOOKUP(B6551,PosicaoPamp!A:D,4,0)</f>
        <v>Piso 1</v>
      </c>
    </row>
    <row r="6552" spans="1:25">
      <c r="A6552" s="19">
        <v>45689</v>
      </c>
      <c r="B6552" s="8" t="str">
        <f t="shared" si="319"/>
        <v>330_Viabrasil</v>
      </c>
      <c r="C6552" s="17" t="str">
        <f t="shared" si="320"/>
        <v>330_DROGARIA ARAÚJO DRUGSTORE_Viabrasil</v>
      </c>
      <c r="D6552" s="16" t="s">
        <v>291</v>
      </c>
      <c r="E6552">
        <v>330</v>
      </c>
      <c r="F6552" t="s">
        <v>108</v>
      </c>
      <c r="G6552">
        <v>471</v>
      </c>
      <c r="H6552">
        <v>1094219.7</v>
      </c>
      <c r="I6552">
        <v>32137.66</v>
      </c>
      <c r="J6552">
        <v>0</v>
      </c>
      <c r="K6552">
        <v>0</v>
      </c>
      <c r="L6552">
        <v>31509.8</v>
      </c>
      <c r="M6552">
        <v>1575.49</v>
      </c>
      <c r="N6552">
        <v>3335.82</v>
      </c>
      <c r="O6552">
        <v>2815.24</v>
      </c>
      <c r="P6552">
        <v>66.13</v>
      </c>
      <c r="Q6552">
        <v>0</v>
      </c>
      <c r="R6552">
        <v>7465.33</v>
      </c>
      <c r="S6552">
        <v>0</v>
      </c>
      <c r="T6552">
        <v>99.34</v>
      </c>
      <c r="U6552">
        <v>46867.149999999994</v>
      </c>
      <c r="V6552" t="s">
        <v>2004</v>
      </c>
      <c r="W6552" t="s">
        <v>782</v>
      </c>
      <c r="X6552" t="str">
        <f>VLOOKUP(C6552,ClassPamp!$A:$E,5,0)</f>
        <v>Conveniência / Serviços</v>
      </c>
      <c r="Y6552" t="str">
        <f>VLOOKUP(B6552,PosicaoPamp!A:D,4,0)</f>
        <v>Piso 1</v>
      </c>
    </row>
    <row r="6553" spans="1:25">
      <c r="A6553" s="19">
        <v>45689</v>
      </c>
      <c r="B6553" s="8" t="str">
        <f t="shared" si="319"/>
        <v>330A_Viabrasil</v>
      </c>
      <c r="C6553" s="17" t="str">
        <f t="shared" si="320"/>
        <v>330A_DROGARIA ARAÚJO - COMODATO_Viabrasil</v>
      </c>
      <c r="D6553" s="16" t="s">
        <v>291</v>
      </c>
      <c r="E6553" t="s">
        <v>785</v>
      </c>
      <c r="F6553" t="s">
        <v>786</v>
      </c>
      <c r="G6553">
        <v>71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424.38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424.38</v>
      </c>
      <c r="V6553" t="s">
        <v>2004</v>
      </c>
      <c r="W6553" t="s">
        <v>782</v>
      </c>
      <c r="X6553" t="str">
        <f>VLOOKUP(C6553,ClassPamp!$A:$E,5,0)</f>
        <v>Comodato</v>
      </c>
      <c r="Y6553" t="str">
        <f>VLOOKUP(B6553,PosicaoPamp!A:D,4,0)</f>
        <v>Piso 1</v>
      </c>
    </row>
    <row r="6554" spans="1:25">
      <c r="A6554" s="19">
        <v>45689</v>
      </c>
      <c r="B6554" s="8" t="str">
        <f t="shared" si="319"/>
        <v>334_Viabrasil</v>
      </c>
      <c r="C6554" s="17" t="str">
        <f t="shared" si="320"/>
        <v>334_BIA PAPELARIA_Viabrasil</v>
      </c>
      <c r="D6554" s="16" t="s">
        <v>291</v>
      </c>
      <c r="E6554">
        <v>334</v>
      </c>
      <c r="F6554" t="s">
        <v>1839</v>
      </c>
      <c r="G6554">
        <v>25</v>
      </c>
      <c r="H6554">
        <v>26774.91</v>
      </c>
      <c r="I6554">
        <v>1000</v>
      </c>
      <c r="J6554">
        <v>0</v>
      </c>
      <c r="K6554">
        <v>0</v>
      </c>
      <c r="L6554">
        <v>2133.25</v>
      </c>
      <c r="M6554">
        <v>106.66</v>
      </c>
      <c r="N6554">
        <v>150</v>
      </c>
      <c r="O6554">
        <v>149.43</v>
      </c>
      <c r="P6554">
        <v>0</v>
      </c>
      <c r="Q6554">
        <v>0</v>
      </c>
      <c r="R6554">
        <v>714.18</v>
      </c>
      <c r="S6554">
        <v>0</v>
      </c>
      <c r="T6554">
        <v>5.27</v>
      </c>
      <c r="U6554">
        <v>3258.7899999999995</v>
      </c>
      <c r="V6554" t="s">
        <v>1989</v>
      </c>
      <c r="W6554" t="s">
        <v>123</v>
      </c>
      <c r="X6554" t="str">
        <f>VLOOKUP(C6554,ClassPamp!$A:$E,5,0)</f>
        <v>Conveniência / Serviços</v>
      </c>
      <c r="Y6554" t="str">
        <f>VLOOKUP(B6554,PosicaoPamp!A:D,4,0)</f>
        <v>Piso 1</v>
      </c>
    </row>
    <row r="6555" spans="1:25">
      <c r="A6555" s="19">
        <v>45689</v>
      </c>
      <c r="B6555" s="8" t="str">
        <f t="shared" si="319"/>
        <v>341_Viabrasil</v>
      </c>
      <c r="C6555" s="17" t="str">
        <f t="shared" si="320"/>
        <v>341_UNIDUNITÊ_Viabrasil</v>
      </c>
      <c r="D6555" s="16" t="s">
        <v>291</v>
      </c>
      <c r="E6555">
        <v>341</v>
      </c>
      <c r="F6555" t="s">
        <v>234</v>
      </c>
      <c r="G6555">
        <v>35</v>
      </c>
      <c r="H6555">
        <v>25871.05</v>
      </c>
      <c r="I6555">
        <v>3512.66</v>
      </c>
      <c r="J6555">
        <v>0</v>
      </c>
      <c r="K6555">
        <v>0</v>
      </c>
      <c r="L6555">
        <v>2986.55</v>
      </c>
      <c r="M6555">
        <v>149.33000000000001</v>
      </c>
      <c r="N6555">
        <v>526.9</v>
      </c>
      <c r="O6555">
        <v>209.2</v>
      </c>
      <c r="P6555">
        <v>0</v>
      </c>
      <c r="Q6555">
        <v>0</v>
      </c>
      <c r="R6555">
        <v>165.45</v>
      </c>
      <c r="S6555">
        <v>0</v>
      </c>
      <c r="T6555">
        <v>7.38</v>
      </c>
      <c r="U6555">
        <v>4044.81</v>
      </c>
      <c r="V6555" t="s">
        <v>2005</v>
      </c>
      <c r="W6555" t="s">
        <v>716</v>
      </c>
      <c r="X6555" t="str">
        <f>VLOOKUP(C6555,ClassPamp!$A:$E,5,0)</f>
        <v>Satélites</v>
      </c>
      <c r="Y6555" t="str">
        <f>VLOOKUP(B6555,PosicaoPamp!A:D,4,0)</f>
        <v>Piso 1</v>
      </c>
    </row>
    <row r="6556" spans="1:25">
      <c r="A6556" s="19">
        <v>45689</v>
      </c>
      <c r="B6556" s="8" t="str">
        <f t="shared" si="319"/>
        <v>344_Viabrasil</v>
      </c>
      <c r="C6556" s="17" t="str">
        <f t="shared" si="320"/>
        <v>344_BY BLITZ_Viabrasil</v>
      </c>
      <c r="D6556" s="16" t="s">
        <v>291</v>
      </c>
      <c r="E6556">
        <v>344</v>
      </c>
      <c r="F6556" t="s">
        <v>112</v>
      </c>
      <c r="G6556">
        <v>25.85</v>
      </c>
      <c r="H6556">
        <v>20770.8</v>
      </c>
      <c r="I6556">
        <v>6744.91</v>
      </c>
      <c r="J6556">
        <v>0</v>
      </c>
      <c r="K6556">
        <v>0</v>
      </c>
      <c r="L6556">
        <v>2646.03</v>
      </c>
      <c r="M6556">
        <v>132.30000000000001</v>
      </c>
      <c r="N6556">
        <v>466.95</v>
      </c>
      <c r="O6556">
        <v>154.51</v>
      </c>
      <c r="P6556">
        <v>0</v>
      </c>
      <c r="Q6556">
        <v>0</v>
      </c>
      <c r="R6556">
        <v>541.39</v>
      </c>
      <c r="S6556">
        <v>0</v>
      </c>
      <c r="T6556">
        <v>5.45</v>
      </c>
      <c r="U6556">
        <v>3946.6299999999997</v>
      </c>
      <c r="V6556" t="s">
        <v>1973</v>
      </c>
      <c r="W6556" t="s">
        <v>703</v>
      </c>
      <c r="X6556" t="str">
        <f>VLOOKUP(C6556,ClassPamp!$A:$E,5,0)</f>
        <v>Satélites</v>
      </c>
      <c r="Y6556" t="str">
        <f>VLOOKUP(B6556,PosicaoPamp!A:D,4,0)</f>
        <v>Piso 1</v>
      </c>
    </row>
    <row r="6557" spans="1:25">
      <c r="A6557" s="19">
        <v>45689</v>
      </c>
      <c r="B6557" s="8" t="str">
        <f t="shared" si="319"/>
        <v>8_Viabrasil</v>
      </c>
      <c r="C6557" s="17" t="str">
        <f t="shared" si="320"/>
        <v>8_CORREIOS_Viabrasil</v>
      </c>
      <c r="D6557" s="16" t="s">
        <v>291</v>
      </c>
      <c r="E6557">
        <v>8</v>
      </c>
      <c r="F6557" t="s">
        <v>14</v>
      </c>
      <c r="G6557">
        <v>126.46</v>
      </c>
      <c r="H6557">
        <v>63575.040000000001</v>
      </c>
      <c r="I6557">
        <v>5799.97</v>
      </c>
      <c r="J6557">
        <v>0</v>
      </c>
      <c r="K6557">
        <v>0</v>
      </c>
      <c r="L6557">
        <v>2806.43</v>
      </c>
      <c r="M6557">
        <v>140.32</v>
      </c>
      <c r="N6557">
        <v>935.47</v>
      </c>
      <c r="O6557">
        <v>755.87</v>
      </c>
      <c r="P6557">
        <v>22.04</v>
      </c>
      <c r="Q6557">
        <v>0</v>
      </c>
      <c r="R6557">
        <v>1791.72</v>
      </c>
      <c r="S6557">
        <v>0</v>
      </c>
      <c r="T6557">
        <v>26.67</v>
      </c>
      <c r="U6557">
        <v>6478.52</v>
      </c>
      <c r="V6557" t="s">
        <v>2006</v>
      </c>
      <c r="W6557" t="s">
        <v>777</v>
      </c>
      <c r="X6557" t="str">
        <f>VLOOKUP(C6557,ClassPamp!$A:$E,5,0)</f>
        <v>Conveniência / Serviços</v>
      </c>
      <c r="Y6557" t="str">
        <f>VLOOKUP(B6557,PosicaoPamp!A:D,4,0)</f>
        <v>Piso 1</v>
      </c>
    </row>
    <row r="6558" spans="1:25">
      <c r="A6558" s="19">
        <v>45689</v>
      </c>
      <c r="B6558" s="8" t="str">
        <f t="shared" si="319"/>
        <v>BX08_Viabrasil</v>
      </c>
      <c r="C6558" s="17" t="str">
        <f t="shared" si="320"/>
        <v>BX08_CORREIOS_Viabrasil</v>
      </c>
      <c r="D6558" s="16" t="s">
        <v>291</v>
      </c>
      <c r="E6558" t="s">
        <v>776</v>
      </c>
      <c r="F6558" t="s">
        <v>14</v>
      </c>
      <c r="G6558">
        <v>10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597.72</v>
      </c>
      <c r="P6558">
        <v>0</v>
      </c>
      <c r="Q6558">
        <v>0</v>
      </c>
      <c r="R6558">
        <v>0</v>
      </c>
      <c r="S6558">
        <v>0</v>
      </c>
      <c r="T6558">
        <v>21.09</v>
      </c>
      <c r="U6558">
        <v>618.81000000000006</v>
      </c>
      <c r="V6558" t="s">
        <v>2006</v>
      </c>
      <c r="W6558" t="s">
        <v>777</v>
      </c>
      <c r="X6558" t="str">
        <f>VLOOKUP(C6558,ClassPamp!$A:$E,5,0)</f>
        <v>Conveniência / Serviços</v>
      </c>
      <c r="Y6558" t="str">
        <f>VLOOKUP(B6558,PosicaoPamp!A:D,4,0)</f>
        <v>Piso 1</v>
      </c>
    </row>
    <row r="6559" spans="1:25">
      <c r="A6559" s="19">
        <v>45689</v>
      </c>
      <c r="B6559" s="8" t="str">
        <f t="shared" si="319"/>
        <v>D104A_Viabrasil</v>
      </c>
      <c r="C6559" s="17" t="str">
        <f t="shared" si="320"/>
        <v>D104A_HAVAIANAS - COMODATO_Viabrasil</v>
      </c>
      <c r="D6559" s="16" t="s">
        <v>291</v>
      </c>
      <c r="E6559" t="s">
        <v>774</v>
      </c>
      <c r="F6559" t="s">
        <v>775</v>
      </c>
      <c r="G6559">
        <v>16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95.63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95.63</v>
      </c>
      <c r="V6559" t="s">
        <v>1986</v>
      </c>
      <c r="W6559" t="s">
        <v>115</v>
      </c>
      <c r="X6559" t="str">
        <f>VLOOKUP(C6559,ClassPamp!$A:$E,5,0)</f>
        <v>Depósito</v>
      </c>
      <c r="Y6559" t="str">
        <f>VLOOKUP(B6559,PosicaoPamp!A:D,4,0)</f>
        <v>Depósito</v>
      </c>
    </row>
    <row r="6560" spans="1:25">
      <c r="A6560" s="19">
        <v>45689</v>
      </c>
      <c r="B6560" s="8" t="str">
        <f t="shared" si="319"/>
        <v>D124_Viabrasil</v>
      </c>
      <c r="C6560" s="17" t="str">
        <f t="shared" si="320"/>
        <v>D124_CVC_Viabrasil</v>
      </c>
      <c r="D6560" s="16" t="s">
        <v>291</v>
      </c>
      <c r="E6560" t="s">
        <v>2007</v>
      </c>
      <c r="F6560" t="s">
        <v>53</v>
      </c>
      <c r="G6560">
        <v>11.49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68.680000000000007</v>
      </c>
      <c r="P6560">
        <v>0</v>
      </c>
      <c r="Q6560">
        <v>0</v>
      </c>
      <c r="R6560">
        <v>0</v>
      </c>
      <c r="S6560">
        <v>0</v>
      </c>
      <c r="T6560">
        <v>2.42</v>
      </c>
      <c r="U6560">
        <v>71.100000000000009</v>
      </c>
      <c r="V6560" t="s">
        <v>1975</v>
      </c>
      <c r="W6560" t="s">
        <v>412</v>
      </c>
      <c r="X6560" t="str">
        <f>VLOOKUP(C6560,ClassPamp!$A:$E,5,0)</f>
        <v>Depósito</v>
      </c>
      <c r="Y6560" t="str">
        <f>VLOOKUP(B6560,PosicaoPamp!A:D,4,0)</f>
        <v>Depósito</v>
      </c>
    </row>
    <row r="6561" spans="1:25">
      <c r="A6561" s="19">
        <v>45689</v>
      </c>
      <c r="B6561" s="8" t="str">
        <f t="shared" si="319"/>
        <v>D224A_Viabrasil</v>
      </c>
      <c r="C6561" s="17" t="str">
        <f t="shared" si="320"/>
        <v>D224A_DEPÓSITO CHIQUINHO SORVETES_Viabrasil</v>
      </c>
      <c r="D6561" s="16" t="s">
        <v>291</v>
      </c>
      <c r="E6561" t="s">
        <v>1872</v>
      </c>
      <c r="F6561" t="s">
        <v>1873</v>
      </c>
      <c r="G6561">
        <v>12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10.47</v>
      </c>
      <c r="S6561">
        <v>0</v>
      </c>
      <c r="T6561">
        <v>0</v>
      </c>
      <c r="U6561">
        <v>10.47</v>
      </c>
      <c r="V6561" t="s">
        <v>1984</v>
      </c>
      <c r="W6561" t="s">
        <v>699</v>
      </c>
      <c r="X6561" t="str">
        <f>VLOOKUP(C6561,ClassPamp!$A:$E,5,0)</f>
        <v>Depósito</v>
      </c>
      <c r="Y6561" t="str">
        <f>VLOOKUP(B6561,PosicaoPamp!A:D,4,0)</f>
        <v>Depósito</v>
      </c>
    </row>
    <row r="6562" spans="1:25">
      <c r="A6562" s="19">
        <v>45689</v>
      </c>
      <c r="B6562" s="8" t="str">
        <f t="shared" si="319"/>
        <v>M017_Viabrasil</v>
      </c>
      <c r="C6562" s="17" t="str">
        <f t="shared" si="320"/>
        <v>M017_SOLUTEC - MIDIA_Viabrasil</v>
      </c>
      <c r="D6562" s="16" t="s">
        <v>291</v>
      </c>
      <c r="E6562" t="s">
        <v>1257</v>
      </c>
      <c r="F6562" t="s">
        <v>1778</v>
      </c>
      <c r="G6562">
        <v>1</v>
      </c>
      <c r="H6562">
        <v>0</v>
      </c>
      <c r="I6562">
        <v>15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0</v>
      </c>
      <c r="V6562" t="s">
        <v>2009</v>
      </c>
      <c r="W6562" t="s">
        <v>707</v>
      </c>
      <c r="X6562" t="str">
        <f>VLOOKUP(C6562,ClassPamp!$A:$E,5,0)</f>
        <v>Mídia</v>
      </c>
      <c r="Y6562" t="str">
        <f>VLOOKUP(B6562,PosicaoPamp!A:D,4,0)</f>
        <v>Mídia</v>
      </c>
    </row>
    <row r="6563" spans="1:25">
      <c r="A6563" s="19">
        <v>45689</v>
      </c>
      <c r="B6563" s="8" t="str">
        <f t="shared" si="319"/>
        <v>MIN03_Viabrasil</v>
      </c>
      <c r="C6563" s="17" t="str">
        <f t="shared" si="320"/>
        <v>MIN03_ANIMANET - PATROCINIO PET FRIENDLY_Viabrasil</v>
      </c>
      <c r="D6563" s="16" t="s">
        <v>291</v>
      </c>
      <c r="E6563" t="s">
        <v>1102</v>
      </c>
      <c r="F6563" t="s">
        <v>1834</v>
      </c>
      <c r="G6563">
        <v>1</v>
      </c>
      <c r="H6563">
        <v>0</v>
      </c>
      <c r="I6563">
        <v>40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0</v>
      </c>
      <c r="V6563" t="s">
        <v>2009</v>
      </c>
      <c r="W6563" t="s">
        <v>707</v>
      </c>
      <c r="X6563" t="str">
        <f>VLOOKUP(C6563,ClassPamp!$A:$E,5,0)</f>
        <v>Mídia</v>
      </c>
      <c r="Y6563" t="str">
        <f>VLOOKUP(B6563,PosicaoPamp!A:D,4,0)</f>
        <v>Mídia</v>
      </c>
    </row>
    <row r="6564" spans="1:25">
      <c r="A6564" s="19">
        <v>45689</v>
      </c>
      <c r="B6564" s="8" t="str">
        <f t="shared" si="319"/>
        <v>MPE003_Viabrasil</v>
      </c>
      <c r="C6564" s="17" t="str">
        <f t="shared" si="320"/>
        <v>MPE003_PROMOLIVROS_Viabrasil</v>
      </c>
      <c r="D6564" s="16" t="s">
        <v>291</v>
      </c>
      <c r="E6564" t="s">
        <v>899</v>
      </c>
      <c r="F6564" t="s">
        <v>896</v>
      </c>
      <c r="G6564">
        <v>1</v>
      </c>
      <c r="H6564">
        <v>0</v>
      </c>
      <c r="I6564">
        <v>2100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0</v>
      </c>
      <c r="V6564" t="s">
        <v>2009</v>
      </c>
      <c r="W6564" t="s">
        <v>707</v>
      </c>
      <c r="X6564" t="str">
        <f>VLOOKUP(C6564,ClassPamp!$A:$E,5,0)</f>
        <v>Mídia</v>
      </c>
      <c r="Y6564" t="str">
        <f>VLOOKUP(B6564,PosicaoPamp!A:D,4,0)</f>
        <v>Mídia</v>
      </c>
    </row>
    <row r="6565" spans="1:25">
      <c r="A6565" s="19">
        <v>45689</v>
      </c>
      <c r="B6565" s="8" t="str">
        <f t="shared" si="319"/>
        <v>Q104_Viabrasil</v>
      </c>
      <c r="C6565" s="17" t="str">
        <f t="shared" si="320"/>
        <v>Q104_MCDONALDS_Viabrasil</v>
      </c>
      <c r="D6565" s="16" t="s">
        <v>291</v>
      </c>
      <c r="E6565" t="s">
        <v>244</v>
      </c>
      <c r="F6565" t="s">
        <v>2015</v>
      </c>
      <c r="G6565">
        <v>9</v>
      </c>
      <c r="H6565">
        <v>18973.900000000001</v>
      </c>
      <c r="I6565">
        <v>4101.97</v>
      </c>
      <c r="J6565">
        <v>0</v>
      </c>
      <c r="K6565">
        <v>0</v>
      </c>
      <c r="L6565">
        <v>545.48</v>
      </c>
      <c r="M6565">
        <v>27.27</v>
      </c>
      <c r="N6565">
        <v>136.37</v>
      </c>
      <c r="O6565">
        <v>0</v>
      </c>
      <c r="P6565">
        <v>0</v>
      </c>
      <c r="Q6565">
        <v>0</v>
      </c>
      <c r="R6565">
        <v>777.01</v>
      </c>
      <c r="S6565">
        <v>0</v>
      </c>
      <c r="T6565">
        <v>0</v>
      </c>
      <c r="U6565">
        <v>1486.13</v>
      </c>
      <c r="V6565" t="s">
        <v>2016</v>
      </c>
      <c r="W6565" t="s">
        <v>2017</v>
      </c>
      <c r="X6565" t="str">
        <f>VLOOKUP(C6565,ClassPamp!$A:$E,5,0)</f>
        <v>Quiosque</v>
      </c>
      <c r="Y6565" t="str">
        <f>VLOOKUP(B6565,PosicaoPamp!A:D,4,0)</f>
        <v>Piso 1</v>
      </c>
    </row>
    <row r="6566" spans="1:25">
      <c r="A6566" s="19">
        <v>45689</v>
      </c>
      <c r="B6566" s="8" t="str">
        <f t="shared" si="319"/>
        <v>Q105_Viabrasil</v>
      </c>
      <c r="C6566" s="17" t="str">
        <f t="shared" si="320"/>
        <v>Q105_CONSÓRCIO FEDERALLE_Viabrasil</v>
      </c>
      <c r="D6566" s="16" t="s">
        <v>291</v>
      </c>
      <c r="E6566" t="s">
        <v>266</v>
      </c>
      <c r="F6566" t="s">
        <v>267</v>
      </c>
      <c r="G6566">
        <v>15</v>
      </c>
      <c r="H6566">
        <v>8414.25</v>
      </c>
      <c r="I6566">
        <v>2300</v>
      </c>
      <c r="J6566">
        <v>0</v>
      </c>
      <c r="K6566">
        <v>0</v>
      </c>
      <c r="L6566">
        <v>500</v>
      </c>
      <c r="M6566">
        <v>0</v>
      </c>
      <c r="N6566">
        <v>200</v>
      </c>
      <c r="O6566">
        <v>0</v>
      </c>
      <c r="P6566">
        <v>0</v>
      </c>
      <c r="Q6566">
        <v>0</v>
      </c>
      <c r="R6566">
        <v>4.1900000000000004</v>
      </c>
      <c r="S6566">
        <v>0</v>
      </c>
      <c r="T6566">
        <v>0</v>
      </c>
      <c r="U6566">
        <v>704.19</v>
      </c>
      <c r="V6566" t="s">
        <v>2018</v>
      </c>
      <c r="W6566" t="s">
        <v>2019</v>
      </c>
      <c r="X6566" t="str">
        <f>VLOOKUP(C6566,ClassPamp!$A:$E,5,0)</f>
        <v>Quiosque</v>
      </c>
      <c r="Y6566" t="str">
        <f>VLOOKUP(B6566,PosicaoPamp!A:D,4,0)</f>
        <v>Piso 1</v>
      </c>
    </row>
    <row r="6567" spans="1:25">
      <c r="A6567" s="19">
        <v>45689</v>
      </c>
      <c r="B6567" s="8" t="str">
        <f t="shared" si="319"/>
        <v>Q107_Viabrasil</v>
      </c>
      <c r="C6567" s="17" t="str">
        <f t="shared" si="320"/>
        <v>Q107_MIL ROSES BEAUTY E BOUTIQUE_Viabrasil</v>
      </c>
      <c r="D6567" s="16" t="s">
        <v>291</v>
      </c>
      <c r="E6567" t="s">
        <v>136</v>
      </c>
      <c r="F6567" t="s">
        <v>1892</v>
      </c>
      <c r="G6567">
        <v>6</v>
      </c>
      <c r="H6567">
        <v>4818.46</v>
      </c>
      <c r="I6567">
        <v>2500</v>
      </c>
      <c r="J6567">
        <v>0</v>
      </c>
      <c r="K6567">
        <v>0</v>
      </c>
      <c r="L6567">
        <v>500</v>
      </c>
      <c r="M6567">
        <v>0</v>
      </c>
      <c r="N6567">
        <v>200</v>
      </c>
      <c r="O6567">
        <v>0</v>
      </c>
      <c r="P6567">
        <v>0</v>
      </c>
      <c r="Q6567">
        <v>0</v>
      </c>
      <c r="R6567">
        <v>104.72</v>
      </c>
      <c r="S6567">
        <v>0</v>
      </c>
      <c r="T6567">
        <v>0</v>
      </c>
      <c r="U6567">
        <v>804.72</v>
      </c>
      <c r="V6567" t="s">
        <v>2020</v>
      </c>
      <c r="W6567" t="s">
        <v>742</v>
      </c>
      <c r="X6567" t="str">
        <f>VLOOKUP(C6567,ClassPamp!$A:$E,5,0)</f>
        <v>Quiosque</v>
      </c>
      <c r="Y6567" t="str">
        <f>VLOOKUP(B6567,PosicaoPamp!A:D,4,0)</f>
        <v>Piso 1</v>
      </c>
    </row>
    <row r="6568" spans="1:25">
      <c r="A6568" s="19">
        <v>45689</v>
      </c>
      <c r="B6568" s="8" t="str">
        <f t="shared" si="319"/>
        <v>Q109_Viabrasil</v>
      </c>
      <c r="C6568" s="17" t="str">
        <f t="shared" si="320"/>
        <v>Q109_BETO CHURROS_Viabrasil</v>
      </c>
      <c r="D6568" s="16" t="s">
        <v>291</v>
      </c>
      <c r="E6568" t="s">
        <v>143</v>
      </c>
      <c r="F6568" t="s">
        <v>1822</v>
      </c>
      <c r="G6568">
        <v>3</v>
      </c>
      <c r="H6568">
        <v>0</v>
      </c>
      <c r="I6568">
        <v>2300</v>
      </c>
      <c r="J6568">
        <v>0</v>
      </c>
      <c r="K6568">
        <v>0</v>
      </c>
      <c r="L6568">
        <v>500</v>
      </c>
      <c r="M6568">
        <v>0</v>
      </c>
      <c r="N6568">
        <v>200</v>
      </c>
      <c r="O6568">
        <v>0</v>
      </c>
      <c r="P6568">
        <v>0</v>
      </c>
      <c r="Q6568">
        <v>0</v>
      </c>
      <c r="R6568">
        <v>52.36</v>
      </c>
      <c r="S6568">
        <v>0</v>
      </c>
      <c r="T6568">
        <v>0</v>
      </c>
      <c r="U6568">
        <v>752.36</v>
      </c>
      <c r="V6568" t="s">
        <v>2016</v>
      </c>
      <c r="W6568" t="s">
        <v>2017</v>
      </c>
      <c r="X6568" t="str">
        <f>VLOOKUP(C6568,ClassPamp!$A:$E,5,0)</f>
        <v>Quiosque</v>
      </c>
      <c r="Y6568" t="str">
        <f>VLOOKUP(B6568,PosicaoPamp!A:D,4,0)</f>
        <v>Piso 1</v>
      </c>
    </row>
    <row r="6569" spans="1:25">
      <c r="A6569" s="19">
        <v>45689</v>
      </c>
      <c r="B6569" s="8" t="str">
        <f t="shared" si="319"/>
        <v>Q110_Viabrasil</v>
      </c>
      <c r="C6569" s="17" t="str">
        <f t="shared" si="320"/>
        <v>Q110_H2COCO_Viabrasil</v>
      </c>
      <c r="D6569" s="16" t="s">
        <v>291</v>
      </c>
      <c r="E6569" t="s">
        <v>149</v>
      </c>
      <c r="F6569" t="s">
        <v>150</v>
      </c>
      <c r="G6569">
        <v>7</v>
      </c>
      <c r="H6569">
        <v>28422.75</v>
      </c>
      <c r="I6569">
        <v>3119.67</v>
      </c>
      <c r="J6569">
        <v>0</v>
      </c>
      <c r="K6569">
        <v>0</v>
      </c>
      <c r="L6569">
        <v>655.13</v>
      </c>
      <c r="M6569">
        <v>32.76</v>
      </c>
      <c r="N6569">
        <v>187.19</v>
      </c>
      <c r="O6569">
        <v>0</v>
      </c>
      <c r="P6569">
        <v>22.04</v>
      </c>
      <c r="Q6569">
        <v>0</v>
      </c>
      <c r="R6569">
        <v>280.64</v>
      </c>
      <c r="S6569">
        <v>0</v>
      </c>
      <c r="T6569">
        <v>0</v>
      </c>
      <c r="U6569">
        <v>1177.7599999999998</v>
      </c>
      <c r="V6569" t="s">
        <v>2016</v>
      </c>
      <c r="W6569" t="s">
        <v>2017</v>
      </c>
      <c r="X6569" t="str">
        <f>VLOOKUP(C6569,ClassPamp!$A:$E,5,0)</f>
        <v>Quiosque</v>
      </c>
      <c r="Y6569" t="str">
        <f>VLOOKUP(B6569,PosicaoPamp!A:D,4,0)</f>
        <v>Piso 1</v>
      </c>
    </row>
    <row r="6570" spans="1:25">
      <c r="A6570" s="19">
        <v>45689</v>
      </c>
      <c r="B6570" s="8" t="str">
        <f t="shared" si="319"/>
        <v>Q111_Viabrasil</v>
      </c>
      <c r="C6570" s="17" t="str">
        <f t="shared" si="320"/>
        <v>Q111_CIA DA EMPADA_Viabrasil</v>
      </c>
      <c r="D6570" s="16" t="s">
        <v>291</v>
      </c>
      <c r="E6570" t="s">
        <v>157</v>
      </c>
      <c r="F6570" t="s">
        <v>158</v>
      </c>
      <c r="G6570">
        <v>6</v>
      </c>
      <c r="H6570">
        <v>0</v>
      </c>
      <c r="I6570">
        <v>3806.56</v>
      </c>
      <c r="J6570">
        <v>0</v>
      </c>
      <c r="K6570">
        <v>0</v>
      </c>
      <c r="L6570">
        <v>665.81</v>
      </c>
      <c r="M6570">
        <v>33.29</v>
      </c>
      <c r="N6570">
        <v>190.23</v>
      </c>
      <c r="O6570">
        <v>0</v>
      </c>
      <c r="P6570">
        <v>22.04</v>
      </c>
      <c r="Q6570">
        <v>0</v>
      </c>
      <c r="R6570">
        <v>564.42999999999995</v>
      </c>
      <c r="S6570">
        <v>0</v>
      </c>
      <c r="T6570">
        <v>0</v>
      </c>
      <c r="U6570">
        <v>1475.7999999999997</v>
      </c>
      <c r="V6570" t="s">
        <v>2016</v>
      </c>
      <c r="W6570" t="s">
        <v>2017</v>
      </c>
      <c r="X6570" t="str">
        <f>VLOOKUP(C6570,ClassPamp!$A:$E,5,0)</f>
        <v>Quiosque</v>
      </c>
      <c r="Y6570" t="str">
        <f>VLOOKUP(B6570,PosicaoPamp!A:D,4,0)</f>
        <v>Piso 1</v>
      </c>
    </row>
    <row r="6571" spans="1:25">
      <c r="A6571" s="19">
        <v>45689</v>
      </c>
      <c r="B6571" s="8" t="str">
        <f t="shared" si="319"/>
        <v>Q112_Viabrasil</v>
      </c>
      <c r="C6571" s="17" t="str">
        <f t="shared" si="320"/>
        <v>Q112_ORIGINAL ÓCULOS_Viabrasil</v>
      </c>
      <c r="D6571" s="16" t="s">
        <v>291</v>
      </c>
      <c r="E6571" t="s">
        <v>159</v>
      </c>
      <c r="F6571" t="s">
        <v>1921</v>
      </c>
      <c r="G6571">
        <v>6</v>
      </c>
      <c r="H6571">
        <v>28733.57</v>
      </c>
      <c r="I6571">
        <v>1800</v>
      </c>
      <c r="J6571">
        <v>0</v>
      </c>
      <c r="K6571">
        <v>1073.3599999999999</v>
      </c>
      <c r="L6571">
        <v>500</v>
      </c>
      <c r="M6571">
        <v>0</v>
      </c>
      <c r="N6571">
        <v>20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700</v>
      </c>
      <c r="V6571" t="s">
        <v>2022</v>
      </c>
      <c r="W6571" t="s">
        <v>745</v>
      </c>
      <c r="X6571" t="str">
        <f>VLOOKUP(C6571,ClassPamp!$A:$E,5,0)</f>
        <v>Quiosque</v>
      </c>
      <c r="Y6571" t="str">
        <f>VLOOKUP(B6571,PosicaoPamp!A:D,4,0)</f>
        <v>Piso 1</v>
      </c>
    </row>
    <row r="6572" spans="1:25">
      <c r="A6572" s="19">
        <v>45689</v>
      </c>
      <c r="B6572" s="8" t="str">
        <f t="shared" si="319"/>
        <v>Q113_Viabrasil</v>
      </c>
      <c r="C6572" s="17" t="str">
        <f t="shared" si="320"/>
        <v>Q113_TOP MACHINE_Viabrasil</v>
      </c>
      <c r="D6572" s="16" t="s">
        <v>291</v>
      </c>
      <c r="E6572" t="s">
        <v>392</v>
      </c>
      <c r="F6572" t="s">
        <v>1248</v>
      </c>
      <c r="G6572">
        <v>3</v>
      </c>
      <c r="H6572">
        <v>1390</v>
      </c>
      <c r="I6572">
        <v>50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52.36</v>
      </c>
      <c r="S6572">
        <v>0</v>
      </c>
      <c r="T6572">
        <v>0</v>
      </c>
      <c r="U6572">
        <v>52.36</v>
      </c>
      <c r="V6572" t="s">
        <v>2023</v>
      </c>
      <c r="W6572" t="s">
        <v>739</v>
      </c>
      <c r="X6572" t="str">
        <f>VLOOKUP(C6572,ClassPamp!$A:$E,5,0)</f>
        <v>Quiosque</v>
      </c>
      <c r="Y6572" t="str">
        <f>VLOOKUP(B6572,PosicaoPamp!A:D,4,0)</f>
        <v>Piso 1</v>
      </c>
    </row>
    <row r="6573" spans="1:25">
      <c r="A6573" s="19">
        <v>45689</v>
      </c>
      <c r="B6573" s="8" t="str">
        <f t="shared" si="319"/>
        <v>Q115A_Viabrasil</v>
      </c>
      <c r="C6573" s="17" t="str">
        <f t="shared" si="320"/>
        <v>Q115A_JAH DO AÇAÍ_Viabrasil</v>
      </c>
      <c r="D6573" s="16" t="s">
        <v>291</v>
      </c>
      <c r="E6573" t="s">
        <v>161</v>
      </c>
      <c r="F6573" t="s">
        <v>162</v>
      </c>
      <c r="G6573">
        <v>9</v>
      </c>
      <c r="H6573">
        <v>32918.78</v>
      </c>
      <c r="I6573">
        <v>4027.82</v>
      </c>
      <c r="J6573">
        <v>0</v>
      </c>
      <c r="K6573">
        <v>0</v>
      </c>
      <c r="L6573">
        <v>735.51</v>
      </c>
      <c r="M6573">
        <v>0</v>
      </c>
      <c r="N6573">
        <v>210.15</v>
      </c>
      <c r="O6573">
        <v>0</v>
      </c>
      <c r="P6573">
        <v>94.79</v>
      </c>
      <c r="Q6573">
        <v>0</v>
      </c>
      <c r="R6573">
        <v>1704.81</v>
      </c>
      <c r="S6573">
        <v>0</v>
      </c>
      <c r="T6573">
        <v>0</v>
      </c>
      <c r="U6573">
        <v>2745.26</v>
      </c>
      <c r="V6573" t="s">
        <v>2016</v>
      </c>
      <c r="W6573" t="s">
        <v>2017</v>
      </c>
      <c r="X6573" t="str">
        <f>VLOOKUP(C6573,ClassPamp!$A:$E,5,0)</f>
        <v>Quiosque</v>
      </c>
      <c r="Y6573" t="str">
        <f>VLOOKUP(B6573,PosicaoPamp!A:D,4,0)</f>
        <v>Piso 1</v>
      </c>
    </row>
    <row r="6574" spans="1:25">
      <c r="A6574" s="19">
        <v>45689</v>
      </c>
      <c r="B6574" s="8" t="str">
        <f t="shared" si="319"/>
        <v>Q116_Viabrasil</v>
      </c>
      <c r="C6574" s="17" t="str">
        <f t="shared" si="320"/>
        <v>Q116_HOT +_Viabrasil</v>
      </c>
      <c r="D6574" s="16" t="s">
        <v>291</v>
      </c>
      <c r="E6574" t="s">
        <v>1893</v>
      </c>
      <c r="F6574" t="s">
        <v>1894</v>
      </c>
      <c r="G6574">
        <v>6</v>
      </c>
      <c r="H6574">
        <v>8034.68</v>
      </c>
      <c r="I6574">
        <v>1300</v>
      </c>
      <c r="J6574">
        <v>0</v>
      </c>
      <c r="K6574">
        <v>0</v>
      </c>
      <c r="L6574">
        <v>500</v>
      </c>
      <c r="M6574">
        <v>0</v>
      </c>
      <c r="N6574">
        <v>200</v>
      </c>
      <c r="O6574">
        <v>0</v>
      </c>
      <c r="P6574">
        <v>0</v>
      </c>
      <c r="Q6574">
        <v>0</v>
      </c>
      <c r="R6574">
        <v>684.85</v>
      </c>
      <c r="S6574">
        <v>0</v>
      </c>
      <c r="T6574">
        <v>0</v>
      </c>
      <c r="U6574">
        <v>1384.85</v>
      </c>
      <c r="V6574" t="s">
        <v>2016</v>
      </c>
      <c r="W6574" t="s">
        <v>2017</v>
      </c>
      <c r="X6574" t="str">
        <f>VLOOKUP(C6574,ClassPamp!$A:$E,5,0)</f>
        <v>Quiosque</v>
      </c>
      <c r="Y6574" t="str">
        <f>VLOOKUP(B6574,PosicaoPamp!A:D,4,0)</f>
        <v>Piso 1</v>
      </c>
    </row>
    <row r="6575" spans="1:25">
      <c r="A6575" s="19">
        <v>45689</v>
      </c>
      <c r="B6575" s="8" t="str">
        <f t="shared" si="319"/>
        <v>Q118B_Viabrasil</v>
      </c>
      <c r="C6575" s="17" t="str">
        <f t="shared" si="320"/>
        <v>Q118B_APA DIVERSÕES_Viabrasil</v>
      </c>
      <c r="D6575" s="16" t="s">
        <v>291</v>
      </c>
      <c r="E6575" t="s">
        <v>249</v>
      </c>
      <c r="F6575" t="s">
        <v>250</v>
      </c>
      <c r="G6575">
        <v>1</v>
      </c>
      <c r="H6575">
        <v>2340</v>
      </c>
      <c r="I6575">
        <v>838.52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52.36</v>
      </c>
      <c r="S6575">
        <v>0</v>
      </c>
      <c r="T6575">
        <v>0</v>
      </c>
      <c r="U6575">
        <v>52.36</v>
      </c>
      <c r="V6575" t="s">
        <v>2023</v>
      </c>
      <c r="W6575" t="s">
        <v>739</v>
      </c>
      <c r="X6575" t="str">
        <f>VLOOKUP(C6575,ClassPamp!$A:$E,5,0)</f>
        <v>Quiosque</v>
      </c>
      <c r="Y6575" t="str">
        <f>VLOOKUP(B6575,PosicaoPamp!A:D,4,0)</f>
        <v>Piso 1</v>
      </c>
    </row>
    <row r="6576" spans="1:25">
      <c r="A6576" s="19">
        <v>45689</v>
      </c>
      <c r="B6576" s="8" t="str">
        <f t="shared" si="319"/>
        <v>Q118_Viabrasil</v>
      </c>
      <c r="C6576" s="17" t="str">
        <f t="shared" si="320"/>
        <v>Q118_ESPAÇO KIDS_Viabrasil</v>
      </c>
      <c r="D6576" s="16" t="s">
        <v>291</v>
      </c>
      <c r="E6576" t="s">
        <v>163</v>
      </c>
      <c r="F6576" t="s">
        <v>164</v>
      </c>
      <c r="G6576">
        <v>50</v>
      </c>
      <c r="H6576">
        <v>10682</v>
      </c>
      <c r="I6576">
        <v>1920.59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20.94</v>
      </c>
      <c r="S6576">
        <v>0</v>
      </c>
      <c r="T6576">
        <v>0</v>
      </c>
      <c r="U6576">
        <v>20.94</v>
      </c>
      <c r="V6576" t="s">
        <v>2023</v>
      </c>
      <c r="W6576" t="s">
        <v>739</v>
      </c>
      <c r="X6576" t="str">
        <f>VLOOKUP(C6576,ClassPamp!$A:$E,5,0)</f>
        <v>Quiosque</v>
      </c>
      <c r="Y6576" t="str">
        <f>VLOOKUP(B6576,PosicaoPamp!A:D,4,0)</f>
        <v>Piso 1</v>
      </c>
    </row>
    <row r="6577" spans="1:25">
      <c r="A6577" s="19">
        <v>45689</v>
      </c>
      <c r="B6577" s="8" t="str">
        <f t="shared" si="319"/>
        <v>Q124B_Viabrasil</v>
      </c>
      <c r="C6577" s="17" t="str">
        <f t="shared" si="320"/>
        <v>Q124B_APA DIVERSÕES_Viabrasil</v>
      </c>
      <c r="D6577" s="16" t="s">
        <v>291</v>
      </c>
      <c r="E6577" t="s">
        <v>252</v>
      </c>
      <c r="F6577" t="s">
        <v>250</v>
      </c>
      <c r="G6577">
        <v>1</v>
      </c>
      <c r="H6577">
        <v>2120</v>
      </c>
      <c r="I6577">
        <v>838.52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52.36</v>
      </c>
      <c r="S6577">
        <v>0</v>
      </c>
      <c r="T6577">
        <v>0</v>
      </c>
      <c r="U6577">
        <v>52.36</v>
      </c>
      <c r="V6577" t="s">
        <v>2023</v>
      </c>
      <c r="W6577" t="s">
        <v>739</v>
      </c>
      <c r="X6577" t="str">
        <f>VLOOKUP(C6577,ClassPamp!$A:$E,5,0)</f>
        <v>Quiosque</v>
      </c>
      <c r="Y6577" t="str">
        <f>VLOOKUP(B6577,PosicaoPamp!A:D,4,0)</f>
        <v>Piso 1</v>
      </c>
    </row>
    <row r="6578" spans="1:25">
      <c r="A6578" s="19">
        <v>45689</v>
      </c>
      <c r="B6578" s="8" t="str">
        <f t="shared" si="319"/>
        <v>Q127_Viabrasil</v>
      </c>
      <c r="C6578" s="17" t="str">
        <f t="shared" si="320"/>
        <v>Q127_MOSTRA MINAS_Viabrasil</v>
      </c>
      <c r="D6578" s="16" t="s">
        <v>291</v>
      </c>
      <c r="E6578" t="s">
        <v>253</v>
      </c>
      <c r="F6578" t="s">
        <v>254</v>
      </c>
      <c r="G6578">
        <v>12</v>
      </c>
      <c r="H6578">
        <v>9596.7900000000009</v>
      </c>
      <c r="I6578">
        <v>3466.9</v>
      </c>
      <c r="J6578">
        <v>0</v>
      </c>
      <c r="K6578">
        <v>0</v>
      </c>
      <c r="L6578">
        <v>554.70000000000005</v>
      </c>
      <c r="M6578">
        <v>0</v>
      </c>
      <c r="N6578">
        <v>138.68</v>
      </c>
      <c r="O6578">
        <v>0</v>
      </c>
      <c r="P6578">
        <v>0</v>
      </c>
      <c r="Q6578">
        <v>0</v>
      </c>
      <c r="R6578">
        <v>59.69</v>
      </c>
      <c r="S6578">
        <v>0</v>
      </c>
      <c r="T6578">
        <v>0</v>
      </c>
      <c r="U6578">
        <v>753.07000000000016</v>
      </c>
      <c r="V6578" t="s">
        <v>2018</v>
      </c>
      <c r="W6578" t="s">
        <v>2019</v>
      </c>
      <c r="X6578" t="str">
        <f>VLOOKUP(C6578,ClassPamp!$A:$E,5,0)</f>
        <v>Quiosque</v>
      </c>
      <c r="Y6578" t="str">
        <f>VLOOKUP(B6578,PosicaoPamp!A:D,4,0)</f>
        <v>Piso 1</v>
      </c>
    </row>
    <row r="6579" spans="1:25">
      <c r="A6579" s="19">
        <v>45689</v>
      </c>
      <c r="B6579" s="8" t="str">
        <f t="shared" si="319"/>
        <v>Q128_Viabrasil</v>
      </c>
      <c r="C6579" s="17" t="str">
        <f t="shared" si="320"/>
        <v>Q128_UVAPHONE_Viabrasil</v>
      </c>
      <c r="D6579" s="16" t="s">
        <v>291</v>
      </c>
      <c r="E6579" t="s">
        <v>350</v>
      </c>
      <c r="F6579" t="s">
        <v>1170</v>
      </c>
      <c r="G6579">
        <v>6</v>
      </c>
      <c r="H6579">
        <v>13420</v>
      </c>
      <c r="I6579">
        <v>3003.62</v>
      </c>
      <c r="J6579">
        <v>0</v>
      </c>
      <c r="K6579">
        <v>0</v>
      </c>
      <c r="L6579">
        <v>536.36</v>
      </c>
      <c r="M6579">
        <v>0</v>
      </c>
      <c r="N6579">
        <v>214.54</v>
      </c>
      <c r="O6579">
        <v>0</v>
      </c>
      <c r="P6579">
        <v>0</v>
      </c>
      <c r="Q6579">
        <v>0</v>
      </c>
      <c r="R6579">
        <v>69.11</v>
      </c>
      <c r="S6579">
        <v>0</v>
      </c>
      <c r="T6579">
        <v>0</v>
      </c>
      <c r="U6579">
        <v>820.01</v>
      </c>
      <c r="V6579" t="s">
        <v>2025</v>
      </c>
      <c r="W6579" t="s">
        <v>726</v>
      </c>
      <c r="X6579" t="str">
        <f>VLOOKUP(C6579,ClassPamp!$A:$E,5,0)</f>
        <v>Quiosque</v>
      </c>
      <c r="Y6579" t="str">
        <f>VLOOKUP(B6579,PosicaoPamp!A:D,4,0)</f>
        <v>Piso 1</v>
      </c>
    </row>
    <row r="6580" spans="1:25">
      <c r="A6580" s="19">
        <v>45689</v>
      </c>
      <c r="B6580" s="8" t="str">
        <f t="shared" si="319"/>
        <v>Q130_Viabrasil</v>
      </c>
      <c r="C6580" s="17" t="str">
        <f t="shared" si="320"/>
        <v>Q130_D CASA SABORES_Viabrasil</v>
      </c>
      <c r="D6580" s="16" t="s">
        <v>291</v>
      </c>
      <c r="E6580" t="s">
        <v>241</v>
      </c>
      <c r="F6580" t="s">
        <v>1995</v>
      </c>
      <c r="G6580">
        <v>6</v>
      </c>
      <c r="H6580">
        <v>5189.22</v>
      </c>
      <c r="I6580">
        <v>2300</v>
      </c>
      <c r="J6580">
        <v>0</v>
      </c>
      <c r="K6580">
        <v>0</v>
      </c>
      <c r="L6580">
        <v>559.02</v>
      </c>
      <c r="M6580">
        <v>0</v>
      </c>
      <c r="N6580">
        <v>134.16</v>
      </c>
      <c r="O6580">
        <v>0</v>
      </c>
      <c r="P6580">
        <v>0</v>
      </c>
      <c r="Q6580">
        <v>0</v>
      </c>
      <c r="R6580">
        <v>315.2</v>
      </c>
      <c r="S6580">
        <v>0</v>
      </c>
      <c r="T6580">
        <v>0</v>
      </c>
      <c r="U6580">
        <v>1008.3799999999999</v>
      </c>
      <c r="V6580" t="s">
        <v>2016</v>
      </c>
      <c r="W6580" t="s">
        <v>2017</v>
      </c>
      <c r="X6580" t="str">
        <f>VLOOKUP(C6580,ClassPamp!$A:$E,5,0)</f>
        <v>Quiosque</v>
      </c>
      <c r="Y6580" t="str">
        <f>VLOOKUP(B6580,PosicaoPamp!A:D,4,0)</f>
        <v>Piso 1</v>
      </c>
    </row>
    <row r="6581" spans="1:25">
      <c r="A6581" s="19">
        <v>45689</v>
      </c>
      <c r="B6581" s="8" t="str">
        <f t="shared" si="319"/>
        <v>Q133_Viabrasil</v>
      </c>
      <c r="C6581" s="17" t="str">
        <f t="shared" si="320"/>
        <v>Q133_ANIMANET_Viabrasil</v>
      </c>
      <c r="D6581" s="16" t="s">
        <v>291</v>
      </c>
      <c r="E6581" t="s">
        <v>1303</v>
      </c>
      <c r="F6581" t="s">
        <v>1304</v>
      </c>
      <c r="G6581">
        <v>6</v>
      </c>
      <c r="H6581">
        <v>1484</v>
      </c>
      <c r="I6581">
        <v>2824.64</v>
      </c>
      <c r="J6581">
        <v>0</v>
      </c>
      <c r="K6581">
        <v>0</v>
      </c>
      <c r="L6581">
        <v>504.4</v>
      </c>
      <c r="M6581">
        <v>0</v>
      </c>
      <c r="N6581">
        <v>201.76</v>
      </c>
      <c r="O6581">
        <v>0</v>
      </c>
      <c r="P6581">
        <v>0</v>
      </c>
      <c r="Q6581">
        <v>0</v>
      </c>
      <c r="R6581">
        <v>12.57</v>
      </c>
      <c r="S6581">
        <v>0</v>
      </c>
      <c r="T6581">
        <v>0</v>
      </c>
      <c r="U6581">
        <v>718.73</v>
      </c>
      <c r="V6581" t="s">
        <v>2026</v>
      </c>
      <c r="W6581" t="s">
        <v>9</v>
      </c>
      <c r="X6581" t="str">
        <f>VLOOKUP(C6581,ClassPamp!$A:$E,5,0)</f>
        <v>Quiosque</v>
      </c>
      <c r="Y6581" t="str">
        <f>VLOOKUP(B6581,PosicaoPamp!A:D,4,0)</f>
        <v>Piso 1</v>
      </c>
    </row>
    <row r="6582" spans="1:25">
      <c r="A6582" s="19">
        <v>45689</v>
      </c>
      <c r="B6582" s="8" t="str">
        <f t="shared" si="319"/>
        <v>Q135_Viabrasil</v>
      </c>
      <c r="C6582" s="17" t="str">
        <f t="shared" si="320"/>
        <v>Q135_PELE DE BONECA MAKE UP_Viabrasil</v>
      </c>
      <c r="D6582" s="16" t="s">
        <v>291</v>
      </c>
      <c r="E6582" t="s">
        <v>1395</v>
      </c>
      <c r="F6582" t="s">
        <v>1396</v>
      </c>
      <c r="G6582">
        <v>6</v>
      </c>
      <c r="H6582">
        <v>2427.7600000000002</v>
      </c>
      <c r="I6582">
        <v>2605.7199999999998</v>
      </c>
      <c r="J6582">
        <v>0</v>
      </c>
      <c r="K6582">
        <v>0</v>
      </c>
      <c r="L6582">
        <v>521.14</v>
      </c>
      <c r="M6582">
        <v>0</v>
      </c>
      <c r="N6582">
        <v>208.46</v>
      </c>
      <c r="O6582">
        <v>0</v>
      </c>
      <c r="P6582">
        <v>0</v>
      </c>
      <c r="Q6582">
        <v>0</v>
      </c>
      <c r="R6582">
        <v>60.74</v>
      </c>
      <c r="S6582">
        <v>0</v>
      </c>
      <c r="T6582">
        <v>0</v>
      </c>
      <c r="U6582">
        <v>790.34</v>
      </c>
      <c r="V6582" t="s">
        <v>2020</v>
      </c>
      <c r="W6582" t="s">
        <v>742</v>
      </c>
      <c r="X6582" t="str">
        <f>VLOOKUP(C6582,ClassPamp!$A:$E,5,0)</f>
        <v>Quiosque</v>
      </c>
      <c r="Y6582" t="str">
        <f>VLOOKUP(B6582,PosicaoPamp!A:D,4,0)</f>
        <v>Piso 1</v>
      </c>
    </row>
    <row r="6583" spans="1:25">
      <c r="A6583" s="19">
        <v>45689</v>
      </c>
      <c r="B6583" s="8" t="str">
        <f t="shared" si="319"/>
        <v>QM1_Viabrasil</v>
      </c>
      <c r="C6583" s="17" t="str">
        <f t="shared" si="320"/>
        <v>QM1_BANCO24HORAS_Viabrasil</v>
      </c>
      <c r="D6583" s="16" t="s">
        <v>291</v>
      </c>
      <c r="E6583" t="s">
        <v>737</v>
      </c>
      <c r="F6583" t="s">
        <v>738</v>
      </c>
      <c r="G6583">
        <v>2</v>
      </c>
      <c r="H6583">
        <v>0</v>
      </c>
      <c r="I6583">
        <v>4351.58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247.13</v>
      </c>
      <c r="S6583">
        <v>0</v>
      </c>
      <c r="T6583">
        <v>0</v>
      </c>
      <c r="U6583">
        <v>247.13</v>
      </c>
      <c r="V6583" t="s">
        <v>2018</v>
      </c>
      <c r="W6583" t="s">
        <v>2019</v>
      </c>
      <c r="X6583" t="str">
        <f>VLOOKUP(C6583,ClassPamp!$A:$E,5,0)</f>
        <v>Quiosque</v>
      </c>
      <c r="Y6583" t="str">
        <f>VLOOKUP(B6583,PosicaoPamp!A:D,4,0)</f>
        <v>Piso 2</v>
      </c>
    </row>
    <row r="6584" spans="1:25">
      <c r="A6584" s="19">
        <v>45689</v>
      </c>
      <c r="B6584" s="8" t="str">
        <f t="shared" si="319"/>
        <v>S1 E S2_Viabrasil</v>
      </c>
      <c r="C6584" s="17" t="str">
        <f t="shared" si="320"/>
        <v>S1 E S2_PRATIQUE FITNESS_Viabrasil</v>
      </c>
      <c r="D6584" s="16" t="s">
        <v>291</v>
      </c>
      <c r="E6584" t="s">
        <v>121</v>
      </c>
      <c r="F6584" t="s">
        <v>122</v>
      </c>
      <c r="G6584">
        <v>1518</v>
      </c>
      <c r="H6584">
        <v>145274.07999999999</v>
      </c>
      <c r="I6584">
        <v>28854.66</v>
      </c>
      <c r="J6584">
        <v>0</v>
      </c>
      <c r="K6584">
        <v>0</v>
      </c>
      <c r="L6584">
        <v>3977.44</v>
      </c>
      <c r="M6584">
        <v>198.87</v>
      </c>
      <c r="N6584">
        <v>0</v>
      </c>
      <c r="O6584">
        <v>5043.62</v>
      </c>
      <c r="P6584">
        <v>1873.72</v>
      </c>
      <c r="Q6584">
        <v>0</v>
      </c>
      <c r="R6584">
        <v>23883</v>
      </c>
      <c r="S6584">
        <v>0</v>
      </c>
      <c r="T6584">
        <v>320.18</v>
      </c>
      <c r="U6584">
        <v>35296.83</v>
      </c>
      <c r="V6584" t="s">
        <v>2027</v>
      </c>
      <c r="W6584" t="s">
        <v>2028</v>
      </c>
      <c r="X6584" t="str">
        <f>VLOOKUP(C6584,ClassPamp!$A:$E,5,0)</f>
        <v>Âncoras</v>
      </c>
      <c r="Y6584" t="str">
        <f>VLOOKUP(B6584,PosicaoPamp!A:D,4,0)</f>
        <v>SUBSOLO</v>
      </c>
    </row>
    <row r="6585" spans="1:25">
      <c r="A6585" s="19">
        <v>45689</v>
      </c>
      <c r="B6585" s="8" t="str">
        <f t="shared" si="319"/>
        <v>TOP_Viabrasil</v>
      </c>
      <c r="C6585" s="17" t="str">
        <f t="shared" si="320"/>
        <v>TOP_TOP CRED_Viabrasil</v>
      </c>
      <c r="D6585" s="16" t="s">
        <v>291</v>
      </c>
      <c r="E6585" t="s">
        <v>692</v>
      </c>
      <c r="F6585" t="s">
        <v>693</v>
      </c>
      <c r="G6585">
        <v>374</v>
      </c>
      <c r="H6585">
        <v>0</v>
      </c>
      <c r="I6585">
        <v>1359.01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496.62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496.62</v>
      </c>
      <c r="V6585" t="s">
        <v>2018</v>
      </c>
      <c r="W6585" t="s">
        <v>2019</v>
      </c>
      <c r="X6585" t="str">
        <f>VLOOKUP(C6585,ClassPamp!$A:$E,5,0)</f>
        <v>Conveniência / Serviços</v>
      </c>
      <c r="Y6585" t="str">
        <f>VLOOKUP(B6585,PosicaoPamp!A:D,4,0)</f>
        <v>Externo</v>
      </c>
    </row>
    <row r="6586" spans="1:25">
      <c r="A6586" s="19">
        <v>45717</v>
      </c>
      <c r="B6586" s="8" t="str">
        <f t="shared" si="319"/>
        <v>01_Viabrasil</v>
      </c>
      <c r="C6586" s="17" t="str">
        <f t="shared" si="320"/>
        <v>01_SUPERMERCADOS BH_Viabrasil</v>
      </c>
      <c r="D6586" s="16" t="s">
        <v>291</v>
      </c>
      <c r="E6586" t="s">
        <v>4</v>
      </c>
      <c r="F6586" t="s">
        <v>5</v>
      </c>
      <c r="G6586">
        <v>6768.6201000000001</v>
      </c>
      <c r="H6586">
        <v>15578126.550000001</v>
      </c>
      <c r="I6586">
        <v>223715.71</v>
      </c>
      <c r="J6586">
        <v>0</v>
      </c>
      <c r="K6586">
        <v>0</v>
      </c>
      <c r="L6586">
        <v>43873.86</v>
      </c>
      <c r="M6586">
        <v>2193.69</v>
      </c>
      <c r="N6586">
        <v>731.24</v>
      </c>
      <c r="O6586">
        <v>40457.07</v>
      </c>
      <c r="P6586">
        <v>11025.2</v>
      </c>
      <c r="Q6586">
        <v>0</v>
      </c>
      <c r="R6586">
        <v>126557.34</v>
      </c>
      <c r="S6586">
        <v>0</v>
      </c>
      <c r="T6586">
        <v>1427.66</v>
      </c>
      <c r="U6586">
        <v>226266.06</v>
      </c>
      <c r="V6586" t="s">
        <v>1958</v>
      </c>
      <c r="W6586" t="s">
        <v>1959</v>
      </c>
      <c r="X6586" t="str">
        <f>VLOOKUP(C6586,ClassPamp!$A:$E,5,0)</f>
        <v>Âncoras</v>
      </c>
      <c r="Y6586" t="str">
        <f>VLOOKUP(B6586,PosicaoPamp!A:D,4,0)</f>
        <v>Piso 1</v>
      </c>
    </row>
    <row r="6587" spans="1:25">
      <c r="A6587" s="19">
        <v>45717</v>
      </c>
      <c r="B6587" s="8" t="str">
        <f t="shared" si="319"/>
        <v>103_Viabrasil</v>
      </c>
      <c r="C6587" s="17" t="str">
        <f t="shared" si="320"/>
        <v>103_MERCADO DO CARRO_Viabrasil</v>
      </c>
      <c r="D6587" s="16" t="s">
        <v>291</v>
      </c>
      <c r="E6587">
        <v>103</v>
      </c>
      <c r="F6587" t="s">
        <v>285</v>
      </c>
      <c r="G6587">
        <v>980</v>
      </c>
      <c r="H6587">
        <v>27428.43</v>
      </c>
      <c r="I6587">
        <v>1729.81</v>
      </c>
      <c r="J6587">
        <v>0</v>
      </c>
      <c r="K6587">
        <v>0</v>
      </c>
      <c r="L6587">
        <v>961.78</v>
      </c>
      <c r="M6587">
        <v>48.09</v>
      </c>
      <c r="N6587">
        <v>0</v>
      </c>
      <c r="O6587">
        <v>5857.61</v>
      </c>
      <c r="P6587">
        <v>22.05</v>
      </c>
      <c r="Q6587">
        <v>0</v>
      </c>
      <c r="R6587">
        <v>733.36</v>
      </c>
      <c r="S6587">
        <v>0</v>
      </c>
      <c r="T6587">
        <v>206.7</v>
      </c>
      <c r="U6587">
        <v>7829.5899999999992</v>
      </c>
      <c r="V6587" t="s">
        <v>1960</v>
      </c>
      <c r="W6587" t="s">
        <v>1961</v>
      </c>
      <c r="X6587" t="str">
        <f>VLOOKUP(C6587,ClassPamp!$A:$E,5,0)</f>
        <v>Conveniência / Serviços</v>
      </c>
      <c r="Y6587" t="str">
        <f>VLOOKUP(B6587,PosicaoPamp!A:D,4,0)</f>
        <v>SUBSOLO</v>
      </c>
    </row>
    <row r="6588" spans="1:25">
      <c r="A6588" s="19">
        <v>45717</v>
      </c>
      <c r="B6588" s="8" t="str">
        <f t="shared" si="319"/>
        <v>104_Viabrasil</v>
      </c>
      <c r="C6588" s="17" t="str">
        <f t="shared" si="320"/>
        <v>104_Ô AÇAÍ BH_Viabrasil</v>
      </c>
      <c r="D6588" s="16" t="s">
        <v>291</v>
      </c>
      <c r="E6588">
        <v>104</v>
      </c>
      <c r="F6588" t="s">
        <v>1876</v>
      </c>
      <c r="G6588">
        <v>27.12</v>
      </c>
      <c r="H6588">
        <v>58255</v>
      </c>
      <c r="I6588">
        <v>2688.1</v>
      </c>
      <c r="J6588">
        <v>224.65</v>
      </c>
      <c r="K6588">
        <v>0</v>
      </c>
      <c r="L6588">
        <v>2314.15</v>
      </c>
      <c r="M6588">
        <v>115.71</v>
      </c>
      <c r="N6588">
        <v>403.22</v>
      </c>
      <c r="O6588">
        <v>162.1</v>
      </c>
      <c r="P6588">
        <v>242.55</v>
      </c>
      <c r="Q6588">
        <v>0</v>
      </c>
      <c r="R6588">
        <v>1147.19</v>
      </c>
      <c r="S6588">
        <v>0</v>
      </c>
      <c r="T6588">
        <v>5.72</v>
      </c>
      <c r="U6588">
        <v>4390.6400000000003</v>
      </c>
      <c r="V6588" t="s">
        <v>1962</v>
      </c>
      <c r="W6588" t="s">
        <v>9</v>
      </c>
      <c r="X6588" t="str">
        <f>VLOOKUP(C6588,ClassPamp!$A:$E,5,0)</f>
        <v>Satélites</v>
      </c>
      <c r="Y6588" t="str">
        <f>VLOOKUP(B6588,PosicaoPamp!A:D,4,0)</f>
        <v>Piso 1</v>
      </c>
    </row>
    <row r="6589" spans="1:25">
      <c r="A6589" s="19">
        <v>45717</v>
      </c>
      <c r="B6589" s="8" t="str">
        <f t="shared" si="319"/>
        <v>104A_Viabrasil</v>
      </c>
      <c r="C6589" s="17" t="str">
        <f t="shared" si="320"/>
        <v>104A_CHINELOS HAVAIANAS_Viabrasil</v>
      </c>
      <c r="D6589" s="16" t="s">
        <v>291</v>
      </c>
      <c r="E6589" t="s">
        <v>21</v>
      </c>
      <c r="F6589" t="s">
        <v>226</v>
      </c>
      <c r="G6589">
        <v>28.2</v>
      </c>
      <c r="H6589">
        <v>30389.91</v>
      </c>
      <c r="I6589">
        <v>3868.12</v>
      </c>
      <c r="J6589">
        <v>0</v>
      </c>
      <c r="K6589">
        <v>0</v>
      </c>
      <c r="L6589">
        <v>2406.31</v>
      </c>
      <c r="M6589">
        <v>120.32</v>
      </c>
      <c r="N6589">
        <v>580.22</v>
      </c>
      <c r="O6589">
        <v>168.56</v>
      </c>
      <c r="P6589">
        <v>0</v>
      </c>
      <c r="Q6589">
        <v>0</v>
      </c>
      <c r="R6589">
        <v>465.16</v>
      </c>
      <c r="S6589">
        <v>0</v>
      </c>
      <c r="T6589">
        <v>5.95</v>
      </c>
      <c r="U6589">
        <v>3746.52</v>
      </c>
      <c r="V6589" t="s">
        <v>1963</v>
      </c>
      <c r="W6589" t="s">
        <v>1964</v>
      </c>
      <c r="X6589" t="str">
        <f>VLOOKUP(C6589,ClassPamp!$A:$E,5,0)</f>
        <v>Satélites</v>
      </c>
      <c r="Y6589" t="str">
        <f>VLOOKUP(B6589,PosicaoPamp!A:D,4,0)</f>
        <v>Piso 1</v>
      </c>
    </row>
    <row r="6590" spans="1:25">
      <c r="A6590" s="19">
        <v>45717</v>
      </c>
      <c r="B6590" s="8" t="str">
        <f t="shared" si="319"/>
        <v>104B_Viabrasil</v>
      </c>
      <c r="C6590" s="17" t="str">
        <f t="shared" si="320"/>
        <v>104B_A PASTELANDIA_Viabrasil</v>
      </c>
      <c r="D6590" s="16" t="s">
        <v>291</v>
      </c>
      <c r="E6590" t="s">
        <v>227</v>
      </c>
      <c r="F6590" t="s">
        <v>1818</v>
      </c>
      <c r="G6590">
        <v>28.2</v>
      </c>
      <c r="H6590">
        <v>107445.3</v>
      </c>
      <c r="I6590">
        <v>3868.12</v>
      </c>
      <c r="J6590">
        <v>1504.15</v>
      </c>
      <c r="K6590">
        <v>0</v>
      </c>
      <c r="L6590">
        <v>2406.31</v>
      </c>
      <c r="M6590">
        <v>120.32</v>
      </c>
      <c r="N6590">
        <v>580.22</v>
      </c>
      <c r="O6590">
        <v>168.56</v>
      </c>
      <c r="P6590">
        <v>286.66000000000003</v>
      </c>
      <c r="Q6590">
        <v>0</v>
      </c>
      <c r="R6590">
        <v>1734.93</v>
      </c>
      <c r="S6590">
        <v>0</v>
      </c>
      <c r="T6590">
        <v>5.95</v>
      </c>
      <c r="U6590">
        <v>5302.95</v>
      </c>
      <c r="V6590" t="s">
        <v>1965</v>
      </c>
      <c r="W6590" t="s">
        <v>20</v>
      </c>
      <c r="X6590" t="str">
        <f>VLOOKUP(C6590,ClassPamp!$A:$E,5,0)</f>
        <v>Satélites</v>
      </c>
      <c r="Y6590" t="str">
        <f>VLOOKUP(B6590,PosicaoPamp!A:D,4,0)</f>
        <v>Piso 1</v>
      </c>
    </row>
    <row r="6591" spans="1:25">
      <c r="A6591" s="19">
        <v>45717</v>
      </c>
      <c r="B6591" s="8" t="str">
        <f t="shared" si="319"/>
        <v>104C_Viabrasil</v>
      </c>
      <c r="C6591" s="17" t="str">
        <f t="shared" si="320"/>
        <v>104C_CHIQUINHO SORVETES_Viabrasil</v>
      </c>
      <c r="D6591" s="16" t="s">
        <v>291</v>
      </c>
      <c r="E6591" t="s">
        <v>281</v>
      </c>
      <c r="F6591" t="s">
        <v>282</v>
      </c>
      <c r="G6591">
        <v>25</v>
      </c>
      <c r="H6591">
        <v>0</v>
      </c>
      <c r="I6591">
        <v>2674.88</v>
      </c>
      <c r="J6591">
        <v>0</v>
      </c>
      <c r="K6591">
        <v>0</v>
      </c>
      <c r="L6591">
        <v>2133.25</v>
      </c>
      <c r="M6591">
        <v>106.66</v>
      </c>
      <c r="N6591">
        <v>401.23</v>
      </c>
      <c r="O6591">
        <v>149.43</v>
      </c>
      <c r="P6591">
        <v>0</v>
      </c>
      <c r="Q6591">
        <v>0</v>
      </c>
      <c r="R6591">
        <v>1.05</v>
      </c>
      <c r="S6591">
        <v>0</v>
      </c>
      <c r="T6591">
        <v>5.27</v>
      </c>
      <c r="U6591">
        <v>2796.89</v>
      </c>
      <c r="V6591" t="s">
        <v>1962</v>
      </c>
      <c r="W6591" t="s">
        <v>9</v>
      </c>
      <c r="X6591" t="str">
        <f>VLOOKUP(C6591,ClassPamp!$A:$E,5,0)</f>
        <v>Satélites</v>
      </c>
      <c r="Y6591" t="str">
        <f>VLOOKUP(B6591,PosicaoPamp!A:D,4,0)</f>
        <v>Piso 1</v>
      </c>
    </row>
    <row r="6592" spans="1:25">
      <c r="A6592" s="19">
        <v>45717</v>
      </c>
      <c r="B6592" s="8" t="str">
        <f t="shared" si="319"/>
        <v>104D_Viabrasil</v>
      </c>
      <c r="C6592" s="17" t="str">
        <f t="shared" si="320"/>
        <v>104D_EMPÓRIO GRANEL_Viabrasil</v>
      </c>
      <c r="D6592" s="16" t="s">
        <v>291</v>
      </c>
      <c r="E6592" t="s">
        <v>228</v>
      </c>
      <c r="F6592" t="s">
        <v>229</v>
      </c>
      <c r="G6592">
        <v>3.7</v>
      </c>
      <c r="H6592">
        <v>7219.89</v>
      </c>
      <c r="I6592">
        <v>838.04</v>
      </c>
      <c r="J6592">
        <v>0</v>
      </c>
      <c r="K6592">
        <v>0</v>
      </c>
      <c r="L6592">
        <v>315.72000000000003</v>
      </c>
      <c r="M6592">
        <v>15.79</v>
      </c>
      <c r="N6592">
        <v>125.71</v>
      </c>
      <c r="O6592">
        <v>22.12</v>
      </c>
      <c r="P6592">
        <v>0</v>
      </c>
      <c r="Q6592">
        <v>0</v>
      </c>
      <c r="R6592">
        <v>32.479999999999997</v>
      </c>
      <c r="S6592">
        <v>0</v>
      </c>
      <c r="T6592">
        <v>0.78</v>
      </c>
      <c r="U6592">
        <v>512.6</v>
      </c>
      <c r="V6592" t="s">
        <v>1966</v>
      </c>
      <c r="W6592" t="s">
        <v>752</v>
      </c>
      <c r="X6592" t="str">
        <f>VLOOKUP(C6592,ClassPamp!$A:$E,5,0)</f>
        <v>Conveniência / Serviços</v>
      </c>
      <c r="Y6592" t="str">
        <f>VLOOKUP(B6592,PosicaoPamp!A:D,4,0)</f>
        <v>Piso 1</v>
      </c>
    </row>
    <row r="6593" spans="1:25">
      <c r="A6593" s="19">
        <v>45717</v>
      </c>
      <c r="B6593" s="8" t="str">
        <f t="shared" si="319"/>
        <v>105/106_Viabrasil</v>
      </c>
      <c r="C6593" s="17" t="str">
        <f t="shared" si="320"/>
        <v>105/106_DOMINOS PIZZA_Viabrasil</v>
      </c>
      <c r="D6593" s="16" t="s">
        <v>291</v>
      </c>
      <c r="E6593" t="s">
        <v>23</v>
      </c>
      <c r="F6593" t="s">
        <v>1949</v>
      </c>
      <c r="G6593">
        <v>70.27</v>
      </c>
      <c r="H6593">
        <v>0</v>
      </c>
      <c r="I6593">
        <v>0</v>
      </c>
      <c r="J6593">
        <v>0</v>
      </c>
      <c r="K6593">
        <v>0</v>
      </c>
      <c r="L6593">
        <v>5996.14</v>
      </c>
      <c r="M6593">
        <v>299.81</v>
      </c>
      <c r="N6593">
        <v>0</v>
      </c>
      <c r="O6593">
        <v>420.01</v>
      </c>
      <c r="P6593">
        <v>0</v>
      </c>
      <c r="Q6593">
        <v>0</v>
      </c>
      <c r="R6593">
        <v>0</v>
      </c>
      <c r="S6593">
        <v>0</v>
      </c>
      <c r="T6593">
        <v>14.82</v>
      </c>
      <c r="U6593">
        <v>6730.7800000000007</v>
      </c>
      <c r="V6593" t="s">
        <v>1965</v>
      </c>
      <c r="W6593" t="s">
        <v>20</v>
      </c>
      <c r="X6593" t="str">
        <f>VLOOKUP(C6593,ClassPamp!$A:$E,5,0)</f>
        <v>Satélites</v>
      </c>
      <c r="Y6593" t="str">
        <f>VLOOKUP(B6593,PosicaoPamp!A:D,4,0)</f>
        <v>Piso 1</v>
      </c>
    </row>
    <row r="6594" spans="1:25">
      <c r="A6594" s="19">
        <v>45717</v>
      </c>
      <c r="B6594" s="8" t="str">
        <f t="shared" ref="B6594:B6657" si="321">E6594&amp;"_"&amp;D6594</f>
        <v>107_Viabrasil</v>
      </c>
      <c r="C6594" s="17" t="str">
        <f t="shared" ref="C6594:C6657" si="322">E6594&amp;"_"&amp;F6594&amp;"_"&amp;D6594</f>
        <v>107_AMERICAN BURGER / SUSHI NOW_Viabrasil</v>
      </c>
      <c r="D6594" s="16" t="s">
        <v>291</v>
      </c>
      <c r="E6594">
        <v>107</v>
      </c>
      <c r="F6594" t="s">
        <v>1391</v>
      </c>
      <c r="G6594">
        <v>43.38</v>
      </c>
      <c r="H6594">
        <v>79836.23</v>
      </c>
      <c r="I6594">
        <v>2614.84</v>
      </c>
      <c r="J6594">
        <v>0</v>
      </c>
      <c r="K6594">
        <v>0</v>
      </c>
      <c r="L6594">
        <v>3701.62</v>
      </c>
      <c r="M6594">
        <v>185.08</v>
      </c>
      <c r="N6594">
        <v>392.23</v>
      </c>
      <c r="O6594">
        <v>259.29000000000002</v>
      </c>
      <c r="P6594">
        <v>176.4</v>
      </c>
      <c r="Q6594">
        <v>0</v>
      </c>
      <c r="R6594">
        <v>1589.3</v>
      </c>
      <c r="S6594">
        <v>0</v>
      </c>
      <c r="T6594">
        <v>9.15</v>
      </c>
      <c r="U6594">
        <v>6313.07</v>
      </c>
      <c r="V6594" t="s">
        <v>1965</v>
      </c>
      <c r="W6594" t="s">
        <v>20</v>
      </c>
      <c r="X6594" t="str">
        <f>VLOOKUP(C6594,ClassPamp!$A:$E,5,0)</f>
        <v>Satélites</v>
      </c>
      <c r="Y6594" t="str">
        <f>VLOOKUP(B6594,PosicaoPamp!A:D,4,0)</f>
        <v>Piso 1</v>
      </c>
    </row>
    <row r="6595" spans="1:25">
      <c r="A6595" s="19">
        <v>45717</v>
      </c>
      <c r="B6595" s="8" t="str">
        <f t="shared" si="321"/>
        <v>109_Viabrasil</v>
      </c>
      <c r="C6595" s="17" t="str">
        <f t="shared" si="322"/>
        <v>109_AÇAFRÃO DA TERRA_Viabrasil</v>
      </c>
      <c r="D6595" s="16" t="s">
        <v>291</v>
      </c>
      <c r="E6595">
        <v>109</v>
      </c>
      <c r="F6595" t="s">
        <v>287</v>
      </c>
      <c r="G6595">
        <v>86.53</v>
      </c>
      <c r="H6595">
        <v>56534.89</v>
      </c>
      <c r="I6595">
        <v>3000</v>
      </c>
      <c r="J6595">
        <v>0</v>
      </c>
      <c r="K6595">
        <v>0</v>
      </c>
      <c r="L6595">
        <v>7383.6</v>
      </c>
      <c r="M6595">
        <v>369.18</v>
      </c>
      <c r="N6595">
        <v>450</v>
      </c>
      <c r="O6595">
        <v>517.20000000000005</v>
      </c>
      <c r="P6595">
        <v>595.36</v>
      </c>
      <c r="Q6595">
        <v>0</v>
      </c>
      <c r="R6595">
        <v>1996.84</v>
      </c>
      <c r="S6595">
        <v>0</v>
      </c>
      <c r="T6595">
        <v>18.25</v>
      </c>
      <c r="U6595">
        <v>11330.430000000002</v>
      </c>
      <c r="V6595" t="s">
        <v>1966</v>
      </c>
      <c r="W6595" t="s">
        <v>752</v>
      </c>
      <c r="X6595" t="str">
        <f>VLOOKUP(C6595,ClassPamp!$A:$E,5,0)</f>
        <v>Satélites</v>
      </c>
      <c r="Y6595" t="str">
        <f>VLOOKUP(B6595,PosicaoPamp!A:D,4,0)</f>
        <v>Piso 1</v>
      </c>
    </row>
    <row r="6596" spans="1:25">
      <c r="A6596" s="19">
        <v>45717</v>
      </c>
      <c r="B6596" s="8" t="str">
        <f t="shared" si="321"/>
        <v>116_Viabrasil</v>
      </c>
      <c r="C6596" s="17" t="str">
        <f t="shared" si="322"/>
        <v>116_SUBWAY_Viabrasil</v>
      </c>
      <c r="D6596" s="16" t="s">
        <v>291</v>
      </c>
      <c r="E6596">
        <v>116</v>
      </c>
      <c r="F6596" t="s">
        <v>31</v>
      </c>
      <c r="G6596">
        <v>34.79</v>
      </c>
      <c r="H6596">
        <v>119648.9</v>
      </c>
      <c r="I6596">
        <v>9144.23</v>
      </c>
      <c r="J6596">
        <v>0</v>
      </c>
      <c r="K6596">
        <v>0</v>
      </c>
      <c r="L6596">
        <v>2945.34</v>
      </c>
      <c r="M6596">
        <v>147.27000000000001</v>
      </c>
      <c r="N6596">
        <v>1371.63</v>
      </c>
      <c r="O6596">
        <v>207.95</v>
      </c>
      <c r="P6596">
        <v>286.66000000000003</v>
      </c>
      <c r="Q6596">
        <v>0</v>
      </c>
      <c r="R6596">
        <v>2503.91</v>
      </c>
      <c r="S6596">
        <v>0</v>
      </c>
      <c r="T6596">
        <v>7.34</v>
      </c>
      <c r="U6596">
        <v>7470.0999999999995</v>
      </c>
      <c r="V6596" t="s">
        <v>1965</v>
      </c>
      <c r="W6596" t="s">
        <v>20</v>
      </c>
      <c r="X6596" t="str">
        <f>VLOOKUP(C6596,ClassPamp!$A:$E,5,0)</f>
        <v>Satélites</v>
      </c>
      <c r="Y6596" t="str">
        <f>VLOOKUP(B6596,PosicaoPamp!A:D,4,0)</f>
        <v>Piso 1</v>
      </c>
    </row>
    <row r="6597" spans="1:25">
      <c r="A6597" s="19">
        <v>45717</v>
      </c>
      <c r="B6597" s="8" t="str">
        <f t="shared" si="321"/>
        <v>117_Viabrasil</v>
      </c>
      <c r="C6597" s="17" t="str">
        <f t="shared" si="322"/>
        <v>117_MANNA CELULARES_Viabrasil</v>
      </c>
      <c r="D6597" s="16" t="s">
        <v>291</v>
      </c>
      <c r="E6597">
        <v>117</v>
      </c>
      <c r="F6597" t="s">
        <v>33</v>
      </c>
      <c r="G6597">
        <v>31.2</v>
      </c>
      <c r="H6597">
        <v>44772.1</v>
      </c>
      <c r="I6597">
        <v>6209.33</v>
      </c>
      <c r="J6597">
        <v>0</v>
      </c>
      <c r="K6597">
        <v>0</v>
      </c>
      <c r="L6597">
        <v>2638.32</v>
      </c>
      <c r="M6597">
        <v>131.91999999999999</v>
      </c>
      <c r="N6597">
        <v>931.4</v>
      </c>
      <c r="O6597">
        <v>186.49</v>
      </c>
      <c r="P6597">
        <v>0</v>
      </c>
      <c r="Q6597">
        <v>0</v>
      </c>
      <c r="R6597">
        <v>513.35</v>
      </c>
      <c r="S6597">
        <v>0</v>
      </c>
      <c r="T6597">
        <v>6.58</v>
      </c>
      <c r="U6597">
        <v>4408.0600000000004</v>
      </c>
      <c r="V6597" t="s">
        <v>1968</v>
      </c>
      <c r="W6597" t="s">
        <v>727</v>
      </c>
      <c r="X6597" t="str">
        <f>VLOOKUP(C6597,ClassPamp!$A:$E,5,0)</f>
        <v>Satélites</v>
      </c>
      <c r="Y6597" t="str">
        <f>VLOOKUP(B6597,PosicaoPamp!A:D,4,0)</f>
        <v>Piso 1</v>
      </c>
    </row>
    <row r="6598" spans="1:25">
      <c r="A6598" s="19">
        <v>45717</v>
      </c>
      <c r="B6598" s="8" t="str">
        <f t="shared" si="321"/>
        <v>118_Viabrasil</v>
      </c>
      <c r="C6598" s="17" t="str">
        <f t="shared" si="322"/>
        <v>118_O BOTICÁRIO_Viabrasil</v>
      </c>
      <c r="D6598" s="16" t="s">
        <v>291</v>
      </c>
      <c r="E6598">
        <v>118</v>
      </c>
      <c r="F6598" t="s">
        <v>60</v>
      </c>
      <c r="G6598">
        <v>30.88</v>
      </c>
      <c r="H6598">
        <v>187184.86</v>
      </c>
      <c r="I6598">
        <v>9192.4599999999991</v>
      </c>
      <c r="J6598">
        <v>2038.63</v>
      </c>
      <c r="K6598">
        <v>0</v>
      </c>
      <c r="L6598">
        <v>2634.99</v>
      </c>
      <c r="M6598">
        <v>131.75</v>
      </c>
      <c r="N6598">
        <v>1378.87</v>
      </c>
      <c r="O6598">
        <v>184.57</v>
      </c>
      <c r="P6598">
        <v>0</v>
      </c>
      <c r="Q6598">
        <v>0</v>
      </c>
      <c r="R6598">
        <v>1050.8</v>
      </c>
      <c r="S6598">
        <v>0</v>
      </c>
      <c r="T6598">
        <v>6.51</v>
      </c>
      <c r="U6598">
        <v>5387.49</v>
      </c>
      <c r="V6598" t="s">
        <v>1969</v>
      </c>
      <c r="W6598" t="s">
        <v>742</v>
      </c>
      <c r="X6598" t="str">
        <f>VLOOKUP(C6598,ClassPamp!$A:$E,5,0)</f>
        <v>Satélites</v>
      </c>
      <c r="Y6598" t="str">
        <f>VLOOKUP(B6598,PosicaoPamp!A:D,4,0)</f>
        <v>Piso 1</v>
      </c>
    </row>
    <row r="6599" spans="1:25">
      <c r="A6599" s="19">
        <v>45717</v>
      </c>
      <c r="B6599" s="8" t="str">
        <f t="shared" si="321"/>
        <v>119_Viabrasil</v>
      </c>
      <c r="C6599" s="17" t="str">
        <f t="shared" si="322"/>
        <v>119_CACAU SHOW_Viabrasil</v>
      </c>
      <c r="D6599" s="16" t="s">
        <v>291</v>
      </c>
      <c r="E6599">
        <v>119</v>
      </c>
      <c r="F6599" t="s">
        <v>36</v>
      </c>
      <c r="G6599">
        <v>24.66</v>
      </c>
      <c r="H6599">
        <v>45990</v>
      </c>
      <c r="I6599">
        <v>4820.34</v>
      </c>
      <c r="J6599">
        <v>0</v>
      </c>
      <c r="K6599">
        <v>0</v>
      </c>
      <c r="L6599">
        <v>2168.15</v>
      </c>
      <c r="M6599">
        <v>108.41</v>
      </c>
      <c r="N6599">
        <v>723.05</v>
      </c>
      <c r="O6599">
        <v>147.4</v>
      </c>
      <c r="P6599">
        <v>0</v>
      </c>
      <c r="Q6599">
        <v>0</v>
      </c>
      <c r="R6599">
        <v>778.41</v>
      </c>
      <c r="S6599">
        <v>0</v>
      </c>
      <c r="T6599">
        <v>5.2</v>
      </c>
      <c r="U6599">
        <v>3930.6199999999994</v>
      </c>
      <c r="V6599" t="s">
        <v>1970</v>
      </c>
      <c r="W6599" t="s">
        <v>718</v>
      </c>
      <c r="X6599" t="str">
        <f>VLOOKUP(C6599,ClassPamp!$A:$E,5,0)</f>
        <v>Satélites</v>
      </c>
      <c r="Y6599" t="str">
        <f>VLOOKUP(B6599,PosicaoPamp!A:D,4,0)</f>
        <v>Piso 1</v>
      </c>
    </row>
    <row r="6600" spans="1:25">
      <c r="A6600" s="19">
        <v>45717</v>
      </c>
      <c r="B6600" s="8" t="str">
        <f t="shared" si="321"/>
        <v>120_Viabrasil</v>
      </c>
      <c r="C6600" s="17" t="str">
        <f t="shared" si="322"/>
        <v>120_FIRST CLASS_Viabrasil</v>
      </c>
      <c r="D6600" s="16" t="s">
        <v>291</v>
      </c>
      <c r="E6600">
        <v>120</v>
      </c>
      <c r="F6600" t="s">
        <v>1251</v>
      </c>
      <c r="G6600">
        <v>21.5</v>
      </c>
      <c r="H6600">
        <v>51364.15</v>
      </c>
      <c r="I6600">
        <v>4300</v>
      </c>
      <c r="J6600">
        <v>0</v>
      </c>
      <c r="K6600">
        <v>0</v>
      </c>
      <c r="L6600">
        <v>1834.6</v>
      </c>
      <c r="M6600">
        <v>91.73</v>
      </c>
      <c r="N6600">
        <v>645</v>
      </c>
      <c r="O6600">
        <v>128.51</v>
      </c>
      <c r="P6600">
        <v>0</v>
      </c>
      <c r="Q6600">
        <v>0</v>
      </c>
      <c r="R6600">
        <v>440.02</v>
      </c>
      <c r="S6600">
        <v>0</v>
      </c>
      <c r="T6600">
        <v>4.53</v>
      </c>
      <c r="U6600">
        <v>3144.3900000000003</v>
      </c>
      <c r="V6600" t="s">
        <v>1971</v>
      </c>
      <c r="W6600" t="s">
        <v>736</v>
      </c>
      <c r="X6600" t="str">
        <f>VLOOKUP(C6600,ClassPamp!$A:$E,5,0)</f>
        <v>Satélites</v>
      </c>
      <c r="Y6600" t="str">
        <f>VLOOKUP(B6600,PosicaoPamp!A:D,4,0)</f>
        <v>Piso 1</v>
      </c>
    </row>
    <row r="6601" spans="1:25">
      <c r="A6601" s="19">
        <v>45717</v>
      </c>
      <c r="B6601" s="8" t="str">
        <f t="shared" si="321"/>
        <v>121_Viabrasil</v>
      </c>
      <c r="C6601" s="17" t="str">
        <f t="shared" si="322"/>
        <v>121_SPACE PHONE_Viabrasil</v>
      </c>
      <c r="D6601" s="16" t="s">
        <v>291</v>
      </c>
      <c r="E6601">
        <v>121</v>
      </c>
      <c r="F6601" t="s">
        <v>1897</v>
      </c>
      <c r="G6601">
        <v>21.5</v>
      </c>
      <c r="H6601">
        <v>50402.97</v>
      </c>
      <c r="I6601">
        <v>4500</v>
      </c>
      <c r="J6601">
        <v>0</v>
      </c>
      <c r="K6601">
        <v>0</v>
      </c>
      <c r="L6601">
        <v>1834.6</v>
      </c>
      <c r="M6601">
        <v>91.73</v>
      </c>
      <c r="N6601">
        <v>675</v>
      </c>
      <c r="O6601">
        <v>128.51</v>
      </c>
      <c r="P6601">
        <v>0</v>
      </c>
      <c r="Q6601">
        <v>0</v>
      </c>
      <c r="R6601">
        <v>309.06</v>
      </c>
      <c r="S6601">
        <v>0</v>
      </c>
      <c r="T6601">
        <v>4.53</v>
      </c>
      <c r="U6601">
        <v>3043.4300000000003</v>
      </c>
      <c r="V6601" t="s">
        <v>1972</v>
      </c>
      <c r="W6601" t="s">
        <v>748</v>
      </c>
      <c r="X6601" t="str">
        <f>VLOOKUP(C6601,ClassPamp!$A:$E,5,0)</f>
        <v>Satélites</v>
      </c>
      <c r="Y6601" t="str">
        <f>VLOOKUP(B6601,PosicaoPamp!A:D,4,0)</f>
        <v>Piso 1</v>
      </c>
    </row>
    <row r="6602" spans="1:25">
      <c r="A6602" s="19">
        <v>45717</v>
      </c>
      <c r="B6602" s="8" t="str">
        <f t="shared" si="321"/>
        <v>122_Viabrasil</v>
      </c>
      <c r="C6602" s="17" t="str">
        <f t="shared" si="322"/>
        <v>122_LOJA DA ÍNDIA_Viabrasil</v>
      </c>
      <c r="D6602" s="16" t="s">
        <v>291</v>
      </c>
      <c r="E6602">
        <v>122</v>
      </c>
      <c r="F6602" t="s">
        <v>48</v>
      </c>
      <c r="G6602">
        <v>20.45</v>
      </c>
      <c r="H6602">
        <v>18261.8</v>
      </c>
      <c r="I6602">
        <v>5967.06</v>
      </c>
      <c r="J6602">
        <v>0</v>
      </c>
      <c r="K6602">
        <v>0</v>
      </c>
      <c r="L6602">
        <v>1745</v>
      </c>
      <c r="M6602">
        <v>87.25</v>
      </c>
      <c r="N6602">
        <v>895.06</v>
      </c>
      <c r="O6602">
        <v>122.23</v>
      </c>
      <c r="P6602">
        <v>0</v>
      </c>
      <c r="Q6602">
        <v>0</v>
      </c>
      <c r="R6602">
        <v>298.58</v>
      </c>
      <c r="S6602">
        <v>0</v>
      </c>
      <c r="T6602">
        <v>4.3099999999999996</v>
      </c>
      <c r="U6602">
        <v>3152.43</v>
      </c>
      <c r="V6602" t="s">
        <v>1973</v>
      </c>
      <c r="W6602" t="s">
        <v>703</v>
      </c>
      <c r="X6602" t="str">
        <f>VLOOKUP(C6602,ClassPamp!$A:$E,5,0)</f>
        <v>Satélites</v>
      </c>
      <c r="Y6602" t="str">
        <f>VLOOKUP(B6602,PosicaoPamp!A:D,4,0)</f>
        <v>Piso 1</v>
      </c>
    </row>
    <row r="6603" spans="1:25">
      <c r="A6603" s="19">
        <v>45717</v>
      </c>
      <c r="B6603" s="8" t="str">
        <f t="shared" si="321"/>
        <v>123_Viabrasil</v>
      </c>
      <c r="C6603" s="17" t="str">
        <f t="shared" si="322"/>
        <v>123_BRASIL OPTICAL_Viabrasil</v>
      </c>
      <c r="D6603" s="16" t="s">
        <v>291</v>
      </c>
      <c r="E6603">
        <v>123</v>
      </c>
      <c r="F6603" t="s">
        <v>50</v>
      </c>
      <c r="G6603">
        <v>23</v>
      </c>
      <c r="H6603">
        <v>37988</v>
      </c>
      <c r="I6603">
        <v>5620.3</v>
      </c>
      <c r="J6603">
        <v>0</v>
      </c>
      <c r="K6603">
        <v>0</v>
      </c>
      <c r="L6603">
        <v>1941</v>
      </c>
      <c r="M6603">
        <v>97.05</v>
      </c>
      <c r="N6603">
        <v>843.05</v>
      </c>
      <c r="O6603">
        <v>137.47</v>
      </c>
      <c r="P6603">
        <v>0</v>
      </c>
      <c r="Q6603">
        <v>0</v>
      </c>
      <c r="R6603">
        <v>75.430000000000007</v>
      </c>
      <c r="S6603">
        <v>0</v>
      </c>
      <c r="T6603">
        <v>4.8499999999999996</v>
      </c>
      <c r="U6603">
        <v>3098.8499999999995</v>
      </c>
      <c r="V6603" t="s">
        <v>1974</v>
      </c>
      <c r="W6603" t="s">
        <v>745</v>
      </c>
      <c r="X6603" t="str">
        <f>VLOOKUP(C6603,ClassPamp!$A:$E,5,0)</f>
        <v>Satélites</v>
      </c>
      <c r="Y6603" t="str">
        <f>VLOOKUP(B6603,PosicaoPamp!A:D,4,0)</f>
        <v>Piso 1</v>
      </c>
    </row>
    <row r="6604" spans="1:25">
      <c r="A6604" s="19">
        <v>45717</v>
      </c>
      <c r="B6604" s="8" t="str">
        <f t="shared" si="321"/>
        <v>124_Viabrasil</v>
      </c>
      <c r="C6604" s="17" t="str">
        <f t="shared" si="322"/>
        <v>124_CVC_Viabrasil</v>
      </c>
      <c r="D6604" s="16" t="s">
        <v>291</v>
      </c>
      <c r="E6604">
        <v>124</v>
      </c>
      <c r="F6604" t="s">
        <v>53</v>
      </c>
      <c r="G6604">
        <v>51</v>
      </c>
      <c r="H6604">
        <v>22422.639999999999</v>
      </c>
      <c r="I6604">
        <v>3467.32</v>
      </c>
      <c r="J6604">
        <v>0</v>
      </c>
      <c r="K6604">
        <v>0</v>
      </c>
      <c r="L6604">
        <v>4351.83</v>
      </c>
      <c r="M6604">
        <v>217.59</v>
      </c>
      <c r="N6604">
        <v>1379.85</v>
      </c>
      <c r="O6604">
        <v>304.83</v>
      </c>
      <c r="P6604">
        <v>0</v>
      </c>
      <c r="Q6604">
        <v>0</v>
      </c>
      <c r="R6604">
        <v>1246.72</v>
      </c>
      <c r="S6604">
        <v>0</v>
      </c>
      <c r="T6604">
        <v>10.76</v>
      </c>
      <c r="U6604">
        <v>7511.5800000000008</v>
      </c>
      <c r="V6604" t="s">
        <v>1975</v>
      </c>
      <c r="W6604" t="s">
        <v>412</v>
      </c>
      <c r="X6604" t="str">
        <f>VLOOKUP(C6604,ClassPamp!$A:$E,5,0)</f>
        <v>Conveniência / Serviços</v>
      </c>
      <c r="Y6604" t="str">
        <f>VLOOKUP(B6604,PosicaoPamp!A:D,4,0)</f>
        <v>Piso 1</v>
      </c>
    </row>
    <row r="6605" spans="1:25">
      <c r="A6605" s="19">
        <v>45717</v>
      </c>
      <c r="B6605" s="8" t="str">
        <f t="shared" si="321"/>
        <v>125_Viabrasil</v>
      </c>
      <c r="C6605" s="17" t="str">
        <f t="shared" si="322"/>
        <v>125_BAIXINHOS CLUB_Viabrasil</v>
      </c>
      <c r="D6605" s="16" t="s">
        <v>291</v>
      </c>
      <c r="E6605">
        <v>125</v>
      </c>
      <c r="F6605" t="s">
        <v>1932</v>
      </c>
      <c r="G6605">
        <v>32.14</v>
      </c>
      <c r="H6605">
        <v>5082.8999999999996</v>
      </c>
      <c r="I6605">
        <v>1300.1099999999999</v>
      </c>
      <c r="J6605">
        <v>0</v>
      </c>
      <c r="K6605">
        <v>0</v>
      </c>
      <c r="L6605">
        <v>2742.51</v>
      </c>
      <c r="M6605">
        <v>137.13</v>
      </c>
      <c r="N6605">
        <v>195.02</v>
      </c>
      <c r="O6605">
        <v>192.11</v>
      </c>
      <c r="P6605">
        <v>0</v>
      </c>
      <c r="Q6605">
        <v>0</v>
      </c>
      <c r="R6605">
        <v>0</v>
      </c>
      <c r="S6605">
        <v>0</v>
      </c>
      <c r="T6605">
        <v>6.78</v>
      </c>
      <c r="U6605">
        <v>3273.5500000000006</v>
      </c>
      <c r="V6605" t="s">
        <v>1976</v>
      </c>
      <c r="W6605" t="s">
        <v>9</v>
      </c>
      <c r="X6605" t="str">
        <f>VLOOKUP(C6605,ClassPamp!$A:$E,5,0)</f>
        <v>Conveniência / Serviços</v>
      </c>
      <c r="Y6605" t="str">
        <f>VLOOKUP(B6605,PosicaoPamp!A:D,4,0)</f>
        <v>Piso 1</v>
      </c>
    </row>
    <row r="6606" spans="1:25">
      <c r="A6606" s="19">
        <v>45717</v>
      </c>
      <c r="B6606" s="8" t="str">
        <f t="shared" si="321"/>
        <v>126_Viabrasil</v>
      </c>
      <c r="C6606" s="17" t="str">
        <f t="shared" si="322"/>
        <v>126_CLARO_Viabrasil</v>
      </c>
      <c r="D6606" s="16" t="s">
        <v>291</v>
      </c>
      <c r="E6606">
        <v>126</v>
      </c>
      <c r="F6606" t="s">
        <v>58</v>
      </c>
      <c r="G6606">
        <v>46</v>
      </c>
      <c r="H6606">
        <v>26140.22</v>
      </c>
      <c r="I6606">
        <v>4477.45</v>
      </c>
      <c r="J6606">
        <v>0</v>
      </c>
      <c r="K6606">
        <v>0</v>
      </c>
      <c r="L6606">
        <v>2454.65</v>
      </c>
      <c r="M6606">
        <v>122.73</v>
      </c>
      <c r="N6606">
        <v>1022.77</v>
      </c>
      <c r="O6606">
        <v>274.95</v>
      </c>
      <c r="P6606">
        <v>0</v>
      </c>
      <c r="Q6606">
        <v>0</v>
      </c>
      <c r="R6606">
        <v>480.88</v>
      </c>
      <c r="S6606">
        <v>0</v>
      </c>
      <c r="T6606">
        <v>9.6999999999999993</v>
      </c>
      <c r="U6606">
        <v>4365.6799999999994</v>
      </c>
      <c r="V6606" t="s">
        <v>1968</v>
      </c>
      <c r="W6606" t="s">
        <v>727</v>
      </c>
      <c r="X6606" t="str">
        <f>VLOOKUP(C6606,ClassPamp!$A:$E,5,0)</f>
        <v>Satélites</v>
      </c>
      <c r="Y6606" t="str">
        <f>VLOOKUP(B6606,PosicaoPamp!A:D,4,0)</f>
        <v>Piso 1</v>
      </c>
    </row>
    <row r="6607" spans="1:25">
      <c r="A6607" s="19">
        <v>45717</v>
      </c>
      <c r="B6607" s="8" t="str">
        <f t="shared" si="321"/>
        <v>128_Viabrasil</v>
      </c>
      <c r="C6607" s="17" t="str">
        <f t="shared" si="322"/>
        <v>128_VIA SORTE PAMPULHA_Viabrasil</v>
      </c>
      <c r="D6607" s="16" t="s">
        <v>291</v>
      </c>
      <c r="E6607">
        <v>128</v>
      </c>
      <c r="F6607" t="s">
        <v>1375</v>
      </c>
      <c r="G6607">
        <v>105</v>
      </c>
      <c r="H6607">
        <v>913.76</v>
      </c>
      <c r="I6607">
        <v>3144.91</v>
      </c>
      <c r="J6607">
        <v>0</v>
      </c>
      <c r="K6607">
        <v>0</v>
      </c>
      <c r="L6607">
        <v>2673.18</v>
      </c>
      <c r="M6607">
        <v>133.66</v>
      </c>
      <c r="N6607">
        <v>471.74</v>
      </c>
      <c r="O6607">
        <v>627.6</v>
      </c>
      <c r="P6607">
        <v>66.150000000000006</v>
      </c>
      <c r="Q6607">
        <v>0</v>
      </c>
      <c r="R6607">
        <v>1006.8</v>
      </c>
      <c r="S6607">
        <v>0</v>
      </c>
      <c r="T6607">
        <v>22.15</v>
      </c>
      <c r="U6607">
        <v>5001.28</v>
      </c>
      <c r="V6607" t="s">
        <v>1977</v>
      </c>
      <c r="W6607" t="s">
        <v>542</v>
      </c>
      <c r="X6607" t="str">
        <f>VLOOKUP(C6607,ClassPamp!$A:$E,5,0)</f>
        <v>Conveniência / Serviços</v>
      </c>
      <c r="Y6607" t="str">
        <f>VLOOKUP(B6607,PosicaoPamp!A:D,4,0)</f>
        <v>Piso 1</v>
      </c>
    </row>
    <row r="6608" spans="1:25">
      <c r="A6608" s="19">
        <v>45717</v>
      </c>
      <c r="B6608" s="8" t="str">
        <f t="shared" si="321"/>
        <v>127_Viabrasil</v>
      </c>
      <c r="C6608" s="17" t="str">
        <f t="shared" si="322"/>
        <v>127_RAHRA SEMIJOIAS_Viabrasil</v>
      </c>
      <c r="D6608" s="16" t="s">
        <v>291</v>
      </c>
      <c r="E6608">
        <v>127</v>
      </c>
      <c r="F6608" t="s">
        <v>1298</v>
      </c>
      <c r="G6608">
        <v>25.38</v>
      </c>
      <c r="H6608">
        <v>41950.64</v>
      </c>
      <c r="I6608">
        <v>4035.2</v>
      </c>
      <c r="J6608">
        <v>0</v>
      </c>
      <c r="K6608">
        <v>0</v>
      </c>
      <c r="L6608">
        <v>2165.6799999999998</v>
      </c>
      <c r="M6608">
        <v>108.28</v>
      </c>
      <c r="N6608">
        <v>605.28</v>
      </c>
      <c r="O6608">
        <v>151.69999999999999</v>
      </c>
      <c r="P6608">
        <v>0</v>
      </c>
      <c r="Q6608">
        <v>0</v>
      </c>
      <c r="R6608">
        <v>930.32</v>
      </c>
      <c r="S6608">
        <v>0</v>
      </c>
      <c r="T6608">
        <v>5.35</v>
      </c>
      <c r="U6608">
        <v>3966.6099999999997</v>
      </c>
      <c r="V6608" t="s">
        <v>1978</v>
      </c>
      <c r="W6608" t="s">
        <v>712</v>
      </c>
      <c r="X6608" t="str">
        <f>VLOOKUP(C6608,ClassPamp!$A:$E,5,0)</f>
        <v>Satélites</v>
      </c>
      <c r="Y6608" t="str">
        <f>VLOOKUP(B6608,PosicaoPamp!A:D,4,0)</f>
        <v>Piso 1</v>
      </c>
    </row>
    <row r="6609" spans="1:25">
      <c r="A6609" s="19">
        <v>45717</v>
      </c>
      <c r="B6609" s="8" t="str">
        <f t="shared" si="321"/>
        <v>131_Viabrasil</v>
      </c>
      <c r="C6609" s="17" t="str">
        <f t="shared" si="322"/>
        <v>131_DE 1 A 99 MAIS_Viabrasil</v>
      </c>
      <c r="D6609" s="16" t="s">
        <v>291</v>
      </c>
      <c r="E6609">
        <v>131</v>
      </c>
      <c r="F6609" t="s">
        <v>1791</v>
      </c>
      <c r="G6609">
        <v>511</v>
      </c>
      <c r="H6609">
        <v>51754.16</v>
      </c>
      <c r="I6609">
        <v>6000</v>
      </c>
      <c r="J6609">
        <v>0</v>
      </c>
      <c r="K6609">
        <v>0</v>
      </c>
      <c r="L6609">
        <v>5100</v>
      </c>
      <c r="M6609">
        <v>255</v>
      </c>
      <c r="N6609">
        <v>900</v>
      </c>
      <c r="O6609">
        <v>3054.32</v>
      </c>
      <c r="P6609">
        <v>0</v>
      </c>
      <c r="Q6609">
        <v>0</v>
      </c>
      <c r="R6609">
        <v>1088.52</v>
      </c>
      <c r="S6609">
        <v>0</v>
      </c>
      <c r="T6609">
        <v>107.78</v>
      </c>
      <c r="U6609">
        <v>10505.62</v>
      </c>
      <c r="V6609" t="s">
        <v>1979</v>
      </c>
      <c r="W6609" t="s">
        <v>1980</v>
      </c>
      <c r="X6609" t="str">
        <f>VLOOKUP(C6609,ClassPamp!$A:$E,5,0)</f>
        <v>Semi Âncoras</v>
      </c>
      <c r="Y6609" t="str">
        <f>VLOOKUP(B6609,PosicaoPamp!A:D,4,0)</f>
        <v>Piso 1</v>
      </c>
    </row>
    <row r="6610" spans="1:25">
      <c r="A6610" s="19">
        <v>45717</v>
      </c>
      <c r="B6610" s="8" t="str">
        <f t="shared" si="321"/>
        <v>S200_Viabrasil</v>
      </c>
      <c r="C6610" s="17" t="str">
        <f t="shared" si="322"/>
        <v>S200_AMERICANAS_Viabrasil</v>
      </c>
      <c r="D6610" s="16" t="s">
        <v>291</v>
      </c>
      <c r="E6610" t="s">
        <v>124</v>
      </c>
      <c r="F6610" t="s">
        <v>125</v>
      </c>
      <c r="G6610">
        <v>1475.45</v>
      </c>
      <c r="H6610">
        <v>242882.36</v>
      </c>
      <c r="I6610">
        <v>0</v>
      </c>
      <c r="J6610">
        <v>0</v>
      </c>
      <c r="K6610">
        <v>5343.41</v>
      </c>
      <c r="L6610">
        <v>728.65</v>
      </c>
      <c r="M6610">
        <v>0</v>
      </c>
      <c r="N6610">
        <v>0</v>
      </c>
      <c r="O6610">
        <v>8818.99</v>
      </c>
      <c r="P6610">
        <v>88.2</v>
      </c>
      <c r="Q6610">
        <v>0</v>
      </c>
      <c r="R6610">
        <v>37367.94</v>
      </c>
      <c r="S6610">
        <v>0</v>
      </c>
      <c r="T6610">
        <v>0</v>
      </c>
      <c r="U6610">
        <v>47003.78</v>
      </c>
      <c r="V6610" t="s">
        <v>1981</v>
      </c>
      <c r="W6610" t="s">
        <v>1980</v>
      </c>
      <c r="X6610" t="str">
        <f>VLOOKUP(C6610,ClassPamp!$A:$E,5,0)</f>
        <v>Âncoras</v>
      </c>
      <c r="Y6610" t="str">
        <f>VLOOKUP(B6610,PosicaoPamp!A:D,4,0)</f>
        <v>Piso 2</v>
      </c>
    </row>
    <row r="6611" spans="1:25">
      <c r="A6611" s="19">
        <v>45717</v>
      </c>
      <c r="B6611" s="8" t="str">
        <f t="shared" si="321"/>
        <v>S207/208_Viabrasil</v>
      </c>
      <c r="C6611" s="17" t="str">
        <f t="shared" si="322"/>
        <v>S207/208_ROSEANE ANJOS ACADEMY_Viabrasil</v>
      </c>
      <c r="D6611" s="16" t="s">
        <v>291</v>
      </c>
      <c r="E6611" t="s">
        <v>274</v>
      </c>
      <c r="F6611" t="s">
        <v>275</v>
      </c>
      <c r="G6611">
        <v>62.67</v>
      </c>
      <c r="H6611">
        <v>7150</v>
      </c>
      <c r="I6611">
        <v>1681.13</v>
      </c>
      <c r="J6611">
        <v>0</v>
      </c>
      <c r="K6611">
        <v>0</v>
      </c>
      <c r="L6611">
        <v>720.48</v>
      </c>
      <c r="M6611">
        <v>36.020000000000003</v>
      </c>
      <c r="N6611">
        <v>0</v>
      </c>
      <c r="O6611">
        <v>374.59</v>
      </c>
      <c r="P6611">
        <v>22.05</v>
      </c>
      <c r="Q6611">
        <v>0</v>
      </c>
      <c r="R6611">
        <v>340.49</v>
      </c>
      <c r="S6611">
        <v>0</v>
      </c>
      <c r="T6611">
        <v>13.22</v>
      </c>
      <c r="U6611">
        <v>1506.85</v>
      </c>
      <c r="V6611" t="s">
        <v>1982</v>
      </c>
      <c r="W6611" t="s">
        <v>1176</v>
      </c>
      <c r="X6611" t="str">
        <f>VLOOKUP(C6611,ClassPamp!$A:$E,5,0)</f>
        <v>Conveniência / Serviços</v>
      </c>
      <c r="Y6611" t="str">
        <f>VLOOKUP(B6611,PosicaoPamp!A:D,4,0)</f>
        <v>Piso 2</v>
      </c>
    </row>
    <row r="6612" spans="1:25">
      <c r="A6612" s="19">
        <v>45717</v>
      </c>
      <c r="B6612" s="8" t="str">
        <f t="shared" si="321"/>
        <v>S210_Viabrasil</v>
      </c>
      <c r="C6612" s="17" t="str">
        <f t="shared" si="322"/>
        <v>S210_MC DONALDS - DEPÓSITO_Viabrasil</v>
      </c>
      <c r="D6612" s="16" t="s">
        <v>291</v>
      </c>
      <c r="E6612" t="s">
        <v>724</v>
      </c>
      <c r="F6612" t="s">
        <v>1983</v>
      </c>
      <c r="G6612">
        <v>34.200000000000003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204.42</v>
      </c>
      <c r="P6612">
        <v>0</v>
      </c>
      <c r="Q6612">
        <v>0</v>
      </c>
      <c r="R6612">
        <v>397.06</v>
      </c>
      <c r="S6612">
        <v>0</v>
      </c>
      <c r="T6612">
        <v>0</v>
      </c>
      <c r="U6612">
        <v>601.48</v>
      </c>
      <c r="V6612" t="s">
        <v>1984</v>
      </c>
      <c r="W6612" t="s">
        <v>699</v>
      </c>
      <c r="X6612" t="str">
        <f>VLOOKUP(C6612,ClassPamp!$A:$E,5,0)</f>
        <v>Depósito</v>
      </c>
      <c r="Y6612" t="str">
        <f>VLOOKUP(B6612,PosicaoPamp!A:D,4,0)</f>
        <v>Piso 2</v>
      </c>
    </row>
    <row r="6613" spans="1:25">
      <c r="A6613" s="19">
        <v>45717</v>
      </c>
      <c r="B6613" s="8" t="str">
        <f t="shared" si="321"/>
        <v>S212_Viabrasil</v>
      </c>
      <c r="C6613" s="17" t="str">
        <f t="shared" si="322"/>
        <v>S212_VCOM_Viabrasil</v>
      </c>
      <c r="D6613" s="16" t="s">
        <v>291</v>
      </c>
      <c r="E6613" t="s">
        <v>1712</v>
      </c>
      <c r="F6613" t="s">
        <v>1875</v>
      </c>
      <c r="G6613">
        <v>40.450000000000003</v>
      </c>
      <c r="H6613">
        <v>0</v>
      </c>
      <c r="I6613">
        <v>1100</v>
      </c>
      <c r="J6613">
        <v>0</v>
      </c>
      <c r="K6613">
        <v>0</v>
      </c>
      <c r="L6613">
        <v>935</v>
      </c>
      <c r="M6613">
        <v>46.75</v>
      </c>
      <c r="N6613">
        <v>165</v>
      </c>
      <c r="O6613">
        <v>241.78</v>
      </c>
      <c r="P6613">
        <v>0</v>
      </c>
      <c r="Q6613">
        <v>0</v>
      </c>
      <c r="R6613">
        <v>257.72000000000003</v>
      </c>
      <c r="S6613">
        <v>0</v>
      </c>
      <c r="T6613">
        <v>8.5299999999999994</v>
      </c>
      <c r="U6613">
        <v>1654.78</v>
      </c>
      <c r="V6613" t="s">
        <v>1985</v>
      </c>
      <c r="W6613" t="s">
        <v>683</v>
      </c>
      <c r="X6613" t="str">
        <f>VLOOKUP(C6613,ClassPamp!$A:$E,5,0)</f>
        <v>Conveniência / Serviços</v>
      </c>
      <c r="Y6613" t="str">
        <f>VLOOKUP(B6613,PosicaoPamp!A:D,4,0)</f>
        <v>Piso 2</v>
      </c>
    </row>
    <row r="6614" spans="1:25">
      <c r="A6614" s="19">
        <v>45717</v>
      </c>
      <c r="B6614" s="8" t="str">
        <f t="shared" si="321"/>
        <v>216_Viabrasil</v>
      </c>
      <c r="C6614" s="17" t="str">
        <f t="shared" si="322"/>
        <v>216_.SHOES_Viabrasil</v>
      </c>
      <c r="D6614" s="16" t="s">
        <v>291</v>
      </c>
      <c r="E6614">
        <v>216</v>
      </c>
      <c r="F6614" t="s">
        <v>65</v>
      </c>
      <c r="G6614">
        <v>42</v>
      </c>
      <c r="H6614">
        <v>23203.599999999999</v>
      </c>
      <c r="I6614">
        <v>4595.1899999999996</v>
      </c>
      <c r="J6614">
        <v>0</v>
      </c>
      <c r="K6614">
        <v>0</v>
      </c>
      <c r="L6614">
        <v>3583.86</v>
      </c>
      <c r="M6614">
        <v>179.19</v>
      </c>
      <c r="N6614">
        <v>689.28</v>
      </c>
      <c r="O6614">
        <v>251.04</v>
      </c>
      <c r="P6614">
        <v>0</v>
      </c>
      <c r="Q6614">
        <v>0</v>
      </c>
      <c r="R6614">
        <v>298.58</v>
      </c>
      <c r="S6614">
        <v>0</v>
      </c>
      <c r="T6614">
        <v>8.86</v>
      </c>
      <c r="U6614">
        <v>5010.8099999999995</v>
      </c>
      <c r="V6614" t="s">
        <v>1986</v>
      </c>
      <c r="W6614" t="s">
        <v>115</v>
      </c>
      <c r="X6614" t="str">
        <f>VLOOKUP(C6614,ClassPamp!$A:$E,5,0)</f>
        <v>Satélites</v>
      </c>
      <c r="Y6614" t="str">
        <f>VLOOKUP(B6614,PosicaoPamp!A:D,4,0)</f>
        <v>Piso 1</v>
      </c>
    </row>
    <row r="6615" spans="1:25">
      <c r="A6615" s="19">
        <v>45717</v>
      </c>
      <c r="B6615" s="8" t="str">
        <f t="shared" si="321"/>
        <v>S220._Viabrasil</v>
      </c>
      <c r="C6615" s="17" t="str">
        <f t="shared" si="322"/>
        <v>S220._BARATO E FÁCIL_Viabrasil</v>
      </c>
      <c r="D6615" s="16" t="s">
        <v>291</v>
      </c>
      <c r="E6615" t="s">
        <v>1768</v>
      </c>
      <c r="F6615" t="s">
        <v>1769</v>
      </c>
      <c r="G6615">
        <v>16.63</v>
      </c>
      <c r="H6615">
        <v>2850</v>
      </c>
      <c r="I6615">
        <v>600</v>
      </c>
      <c r="J6615">
        <v>0</v>
      </c>
      <c r="K6615">
        <v>0</v>
      </c>
      <c r="L6615">
        <v>510</v>
      </c>
      <c r="M6615">
        <v>25.5</v>
      </c>
      <c r="N6615">
        <v>90</v>
      </c>
      <c r="O6615">
        <v>99.4</v>
      </c>
      <c r="P6615">
        <v>0</v>
      </c>
      <c r="Q6615">
        <v>0</v>
      </c>
      <c r="R6615">
        <v>231.53</v>
      </c>
      <c r="S6615">
        <v>0</v>
      </c>
      <c r="T6615">
        <v>3.51</v>
      </c>
      <c r="U6615">
        <v>959.93999999999994</v>
      </c>
      <c r="V6615" t="s">
        <v>1987</v>
      </c>
      <c r="W6615" t="s">
        <v>722</v>
      </c>
      <c r="X6615" t="str">
        <f>VLOOKUP(C6615,ClassPamp!$A:$E,5,0)</f>
        <v>Conveniência / Serviços</v>
      </c>
      <c r="Y6615" t="str">
        <f>VLOOKUP(B6615,PosicaoPamp!A:D,4,0)</f>
        <v>Piso 2</v>
      </c>
    </row>
    <row r="6616" spans="1:25">
      <c r="A6616" s="19">
        <v>45717</v>
      </c>
      <c r="B6616" s="8" t="str">
        <f t="shared" si="321"/>
        <v>S221_Viabrasil</v>
      </c>
      <c r="C6616" s="17" t="str">
        <f t="shared" si="322"/>
        <v>S221_E2BH CONSULTORIA E CONTABILIDADE_Viabrasil</v>
      </c>
      <c r="D6616" s="16" t="s">
        <v>291</v>
      </c>
      <c r="E6616" t="s">
        <v>237</v>
      </c>
      <c r="F6616" t="s">
        <v>1988</v>
      </c>
      <c r="G6616">
        <v>56.7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11.96</v>
      </c>
      <c r="U6616">
        <v>11.96</v>
      </c>
      <c r="V6616" t="s">
        <v>1989</v>
      </c>
      <c r="W6616" t="s">
        <v>123</v>
      </c>
      <c r="X6616" t="str">
        <f>VLOOKUP(C6616,ClassPamp!$A:$E,5,0)</f>
        <v>Conveniência / Serviços</v>
      </c>
      <c r="Y6616" t="str">
        <f>VLOOKUP(B6616,PosicaoPamp!A:D,4,0)</f>
        <v>Piso 2</v>
      </c>
    </row>
    <row r="6617" spans="1:25">
      <c r="A6617" s="19">
        <v>45717</v>
      </c>
      <c r="B6617" s="8" t="str">
        <f t="shared" si="321"/>
        <v>S238_Viabrasil</v>
      </c>
      <c r="C6617" s="17" t="str">
        <f t="shared" si="322"/>
        <v>S238_HIGIENIZAÇÃO GETSEMANI_Viabrasil</v>
      </c>
      <c r="D6617" s="16" t="s">
        <v>291</v>
      </c>
      <c r="E6617" t="s">
        <v>1336</v>
      </c>
      <c r="F6617" t="s">
        <v>1337</v>
      </c>
      <c r="G6617">
        <v>19.63</v>
      </c>
      <c r="H6617">
        <v>1215</v>
      </c>
      <c r="I6617">
        <v>938.06</v>
      </c>
      <c r="J6617">
        <v>0</v>
      </c>
      <c r="K6617">
        <v>0</v>
      </c>
      <c r="L6617">
        <v>797.35</v>
      </c>
      <c r="M6617">
        <v>39.869999999999997</v>
      </c>
      <c r="N6617">
        <v>140.71</v>
      </c>
      <c r="O6617">
        <v>117.33</v>
      </c>
      <c r="P6617">
        <v>0</v>
      </c>
      <c r="Q6617">
        <v>0</v>
      </c>
      <c r="R6617">
        <v>94.29</v>
      </c>
      <c r="S6617">
        <v>0</v>
      </c>
      <c r="T6617">
        <v>4.1399999999999997</v>
      </c>
      <c r="U6617">
        <v>1193.69</v>
      </c>
      <c r="V6617" t="s">
        <v>1987</v>
      </c>
      <c r="W6617" t="s">
        <v>722</v>
      </c>
      <c r="X6617" t="str">
        <f>VLOOKUP(C6617,ClassPamp!$A:$E,5,0)</f>
        <v>Conveniência / Serviços</v>
      </c>
      <c r="Y6617" t="str">
        <f>VLOOKUP(B6617,PosicaoPamp!A:D,4,0)</f>
        <v>Piso 2</v>
      </c>
    </row>
    <row r="6618" spans="1:25">
      <c r="A6618" s="19">
        <v>45717</v>
      </c>
      <c r="B6618" s="8" t="str">
        <f t="shared" si="321"/>
        <v>S239/240_Viabrasil</v>
      </c>
      <c r="C6618" s="17" t="str">
        <f t="shared" si="322"/>
        <v>S239/240_MELHOR IMOBILIÁRIA_Viabrasil</v>
      </c>
      <c r="D6618" s="16" t="s">
        <v>291</v>
      </c>
      <c r="E6618" t="s">
        <v>239</v>
      </c>
      <c r="F6618" t="s">
        <v>1789</v>
      </c>
      <c r="G6618">
        <v>42.33</v>
      </c>
      <c r="H6618">
        <v>0</v>
      </c>
      <c r="I6618">
        <v>1543.45</v>
      </c>
      <c r="J6618">
        <v>0</v>
      </c>
      <c r="K6618">
        <v>0</v>
      </c>
      <c r="L6618">
        <v>1311.93</v>
      </c>
      <c r="M6618">
        <v>65.599999999999994</v>
      </c>
      <c r="N6618">
        <v>231.52</v>
      </c>
      <c r="O6618">
        <v>253.01</v>
      </c>
      <c r="P6618">
        <v>0</v>
      </c>
      <c r="Q6618">
        <v>0</v>
      </c>
      <c r="R6618">
        <v>275.52999999999997</v>
      </c>
      <c r="S6618">
        <v>0</v>
      </c>
      <c r="T6618">
        <v>8.93</v>
      </c>
      <c r="U6618">
        <v>2146.52</v>
      </c>
      <c r="V6618" t="s">
        <v>1989</v>
      </c>
      <c r="W6618" t="s">
        <v>123</v>
      </c>
      <c r="X6618" t="str">
        <f>VLOOKUP(C6618,ClassPamp!$A:$E,5,0)</f>
        <v>Conveniência / Serviços</v>
      </c>
      <c r="Y6618" t="str">
        <f>VLOOKUP(B6618,PosicaoPamp!A:D,4,0)</f>
        <v>Piso 2</v>
      </c>
    </row>
    <row r="6619" spans="1:25">
      <c r="A6619" s="19">
        <v>45717</v>
      </c>
      <c r="B6619" s="8" t="str">
        <f t="shared" si="321"/>
        <v>S241_Viabrasil</v>
      </c>
      <c r="C6619" s="17" t="str">
        <f t="shared" si="322"/>
        <v>S241_ARTE DO AJUSTE_Viabrasil</v>
      </c>
      <c r="D6619" s="16" t="s">
        <v>291</v>
      </c>
      <c r="E6619" t="s">
        <v>706</v>
      </c>
      <c r="F6619" t="s">
        <v>1770</v>
      </c>
      <c r="G6619">
        <v>25.67</v>
      </c>
      <c r="H6619">
        <v>7480</v>
      </c>
      <c r="I6619">
        <v>901.66</v>
      </c>
      <c r="J6619">
        <v>0</v>
      </c>
      <c r="K6619">
        <v>0</v>
      </c>
      <c r="L6619">
        <v>766.41</v>
      </c>
      <c r="M6619">
        <v>38.32</v>
      </c>
      <c r="N6619">
        <v>135.25</v>
      </c>
      <c r="O6619">
        <v>153.43</v>
      </c>
      <c r="P6619">
        <v>0</v>
      </c>
      <c r="Q6619">
        <v>0</v>
      </c>
      <c r="R6619">
        <v>186.48</v>
      </c>
      <c r="S6619">
        <v>0</v>
      </c>
      <c r="T6619">
        <v>5.41</v>
      </c>
      <c r="U6619">
        <v>1285.3000000000002</v>
      </c>
      <c r="V6619" t="s">
        <v>1987</v>
      </c>
      <c r="W6619" t="s">
        <v>722</v>
      </c>
      <c r="X6619" t="str">
        <f>VLOOKUP(C6619,ClassPamp!$A:$E,5,0)</f>
        <v>Conveniência / Serviços</v>
      </c>
      <c r="Y6619" t="str">
        <f>VLOOKUP(B6619,PosicaoPamp!A:D,4,0)</f>
        <v>Piso 2</v>
      </c>
    </row>
    <row r="6620" spans="1:25">
      <c r="A6620" s="19">
        <v>45717</v>
      </c>
      <c r="B6620" s="8" t="str">
        <f t="shared" si="321"/>
        <v>S242_Viabrasil</v>
      </c>
      <c r="C6620" s="17" t="str">
        <f t="shared" si="322"/>
        <v>S242_SOLUTEC_Viabrasil</v>
      </c>
      <c r="D6620" s="16" t="s">
        <v>291</v>
      </c>
      <c r="E6620" t="s">
        <v>704</v>
      </c>
      <c r="F6620" t="s">
        <v>1226</v>
      </c>
      <c r="G6620">
        <v>30.76</v>
      </c>
      <c r="H6620">
        <v>17345</v>
      </c>
      <c r="I6620">
        <v>1230.4000000000001</v>
      </c>
      <c r="J6620">
        <v>0</v>
      </c>
      <c r="K6620">
        <v>0</v>
      </c>
      <c r="L6620">
        <v>1045.8399999999999</v>
      </c>
      <c r="M6620">
        <v>52.29</v>
      </c>
      <c r="N6620">
        <v>184.56</v>
      </c>
      <c r="O6620">
        <v>183.86</v>
      </c>
      <c r="P6620">
        <v>0</v>
      </c>
      <c r="Q6620">
        <v>0</v>
      </c>
      <c r="R6620">
        <v>570.97</v>
      </c>
      <c r="S6620">
        <v>0</v>
      </c>
      <c r="T6620">
        <v>6.49</v>
      </c>
      <c r="U6620">
        <v>2044.0099999999998</v>
      </c>
      <c r="V6620" t="s">
        <v>1968</v>
      </c>
      <c r="W6620" t="s">
        <v>727</v>
      </c>
      <c r="X6620" t="str">
        <f>VLOOKUP(C6620,ClassPamp!$A:$E,5,0)</f>
        <v>Satélites</v>
      </c>
      <c r="Y6620" t="str">
        <f>VLOOKUP(B6620,PosicaoPamp!A:D,4,0)</f>
        <v>Piso 2</v>
      </c>
    </row>
    <row r="6621" spans="1:25">
      <c r="A6621" s="19">
        <v>45717</v>
      </c>
      <c r="B6621" s="8" t="str">
        <f t="shared" si="321"/>
        <v>S243/S244_Viabrasil</v>
      </c>
      <c r="C6621" s="17" t="str">
        <f t="shared" si="322"/>
        <v>S243/S244_CERTCODE_Viabrasil</v>
      </c>
      <c r="D6621" s="16" t="s">
        <v>291</v>
      </c>
      <c r="E6621" t="s">
        <v>701</v>
      </c>
      <c r="F6621" t="s">
        <v>702</v>
      </c>
      <c r="G6621">
        <v>64.16</v>
      </c>
      <c r="H6621">
        <v>0</v>
      </c>
      <c r="I6621">
        <v>1324.2</v>
      </c>
      <c r="J6621">
        <v>0</v>
      </c>
      <c r="K6621">
        <v>0</v>
      </c>
      <c r="L6621">
        <v>1125.58</v>
      </c>
      <c r="M6621">
        <v>56.28</v>
      </c>
      <c r="N6621">
        <v>198.64</v>
      </c>
      <c r="O6621">
        <v>383.49</v>
      </c>
      <c r="P6621">
        <v>22.05</v>
      </c>
      <c r="Q6621">
        <v>0</v>
      </c>
      <c r="R6621">
        <v>237.82</v>
      </c>
      <c r="S6621">
        <v>0</v>
      </c>
      <c r="T6621">
        <v>13.53</v>
      </c>
      <c r="U6621">
        <v>2037.3899999999999</v>
      </c>
      <c r="V6621" t="s">
        <v>1989</v>
      </c>
      <c r="W6621" t="s">
        <v>123</v>
      </c>
      <c r="X6621" t="str">
        <f>VLOOKUP(C6621,ClassPamp!$A:$E,5,0)</f>
        <v>Conveniência / Serviços</v>
      </c>
      <c r="Y6621" t="str">
        <f>VLOOKUP(B6621,PosicaoPamp!A:D,4,0)</f>
        <v>Piso 2</v>
      </c>
    </row>
    <row r="6622" spans="1:25">
      <c r="A6622" s="19">
        <v>45717</v>
      </c>
      <c r="B6622" s="8" t="str">
        <f t="shared" si="321"/>
        <v>S245/246_Viabrasil</v>
      </c>
      <c r="C6622" s="17" t="str">
        <f t="shared" si="322"/>
        <v>S245/246_SUELI SILVEIRA ESPAÇO DE BELEZA_Viabrasil</v>
      </c>
      <c r="D6622" s="16" t="s">
        <v>291</v>
      </c>
      <c r="E6622" t="s">
        <v>128</v>
      </c>
      <c r="F6622" t="s">
        <v>257</v>
      </c>
      <c r="G6622">
        <v>62.77</v>
      </c>
      <c r="H6622">
        <v>22746.75</v>
      </c>
      <c r="I6622">
        <v>1697.1</v>
      </c>
      <c r="J6622">
        <v>0</v>
      </c>
      <c r="K6622">
        <v>0</v>
      </c>
      <c r="L6622">
        <v>1442.54</v>
      </c>
      <c r="M6622">
        <v>72.13</v>
      </c>
      <c r="N6622">
        <v>254.57</v>
      </c>
      <c r="O6622">
        <v>375.19</v>
      </c>
      <c r="P6622">
        <v>0</v>
      </c>
      <c r="Q6622">
        <v>0</v>
      </c>
      <c r="R6622">
        <v>662.12</v>
      </c>
      <c r="S6622">
        <v>0</v>
      </c>
      <c r="T6622">
        <v>13.24</v>
      </c>
      <c r="U6622">
        <v>2819.7899999999995</v>
      </c>
      <c r="V6622" t="s">
        <v>1982</v>
      </c>
      <c r="W6622" t="s">
        <v>1176</v>
      </c>
      <c r="X6622" t="str">
        <f>VLOOKUP(C6622,ClassPamp!$A:$E,5,0)</f>
        <v>Conveniência / Serviços</v>
      </c>
      <c r="Y6622" t="str">
        <f>VLOOKUP(B6622,PosicaoPamp!A:D,4,0)</f>
        <v>Piso 2</v>
      </c>
    </row>
    <row r="6623" spans="1:25">
      <c r="A6623" s="19">
        <v>45717</v>
      </c>
      <c r="B6623" s="8" t="str">
        <f t="shared" si="321"/>
        <v>S247_Viabrasil</v>
      </c>
      <c r="C6623" s="17" t="str">
        <f t="shared" si="322"/>
        <v>S247_ESTÚDIO SANTOS TATTOO_Viabrasil</v>
      </c>
      <c r="D6623" s="16" t="s">
        <v>291</v>
      </c>
      <c r="E6623" t="s">
        <v>1419</v>
      </c>
      <c r="F6623" t="s">
        <v>1420</v>
      </c>
      <c r="G6623">
        <v>49.36</v>
      </c>
      <c r="H6623">
        <v>19640</v>
      </c>
      <c r="I6623">
        <v>1705.94</v>
      </c>
      <c r="J6623">
        <v>0</v>
      </c>
      <c r="K6623">
        <v>0</v>
      </c>
      <c r="L6623">
        <v>1450.05</v>
      </c>
      <c r="M6623">
        <v>72.5</v>
      </c>
      <c r="N6623">
        <v>255.89</v>
      </c>
      <c r="O6623">
        <v>295.02999999999997</v>
      </c>
      <c r="P6623">
        <v>0</v>
      </c>
      <c r="Q6623">
        <v>0</v>
      </c>
      <c r="R6623">
        <v>344.68</v>
      </c>
      <c r="S6623">
        <v>0</v>
      </c>
      <c r="T6623">
        <v>10.41</v>
      </c>
      <c r="U6623">
        <v>2428.56</v>
      </c>
      <c r="V6623" t="s">
        <v>1990</v>
      </c>
      <c r="W6623" t="s">
        <v>1423</v>
      </c>
      <c r="X6623" t="str">
        <f>VLOOKUP(C6623,ClassPamp!$A:$E,5,0)</f>
        <v>Conveniência / Serviços</v>
      </c>
      <c r="Y6623" t="str">
        <f>VLOOKUP(B6623,PosicaoPamp!A:D,4,0)</f>
        <v>Piso 2</v>
      </c>
    </row>
    <row r="6624" spans="1:25">
      <c r="A6624" s="19">
        <v>45717</v>
      </c>
      <c r="B6624" s="8" t="str">
        <f t="shared" si="321"/>
        <v>301_Viabrasil</v>
      </c>
      <c r="C6624" s="17" t="str">
        <f t="shared" si="322"/>
        <v>301_LH BOLSAS_Viabrasil</v>
      </c>
      <c r="D6624" s="16" t="s">
        <v>291</v>
      </c>
      <c r="E6624">
        <v>301</v>
      </c>
      <c r="F6624" t="s">
        <v>280</v>
      </c>
      <c r="G6624">
        <v>23.3</v>
      </c>
      <c r="H6624">
        <v>20019.25</v>
      </c>
      <c r="I6624">
        <v>5830.1</v>
      </c>
      <c r="J6624">
        <v>0</v>
      </c>
      <c r="K6624">
        <v>0</v>
      </c>
      <c r="L6624">
        <v>1988.19</v>
      </c>
      <c r="M6624">
        <v>99.41</v>
      </c>
      <c r="N6624">
        <v>874.52</v>
      </c>
      <c r="O6624">
        <v>139.27000000000001</v>
      </c>
      <c r="P6624">
        <v>0</v>
      </c>
      <c r="Q6624">
        <v>0</v>
      </c>
      <c r="R6624">
        <v>576.21</v>
      </c>
      <c r="S6624">
        <v>0</v>
      </c>
      <c r="T6624">
        <v>4.91</v>
      </c>
      <c r="U6624">
        <v>3682.5099999999998</v>
      </c>
      <c r="V6624" t="s">
        <v>1978</v>
      </c>
      <c r="W6624" t="s">
        <v>712</v>
      </c>
      <c r="X6624" t="str">
        <f>VLOOKUP(C6624,ClassPamp!$A:$E,5,0)</f>
        <v>Satélites</v>
      </c>
      <c r="Y6624" t="str">
        <f>VLOOKUP(B6624,PosicaoPamp!A:D,4,0)</f>
        <v>Piso 1</v>
      </c>
    </row>
    <row r="6625" spans="1:25">
      <c r="A6625" s="19">
        <v>45717</v>
      </c>
      <c r="B6625" s="8" t="str">
        <f t="shared" si="321"/>
        <v>302_Viabrasil</v>
      </c>
      <c r="C6625" s="17" t="str">
        <f t="shared" si="322"/>
        <v>302_RAFAEL RELOJOARIA_Viabrasil</v>
      </c>
      <c r="D6625" s="16" t="s">
        <v>291</v>
      </c>
      <c r="E6625">
        <v>302</v>
      </c>
      <c r="F6625" t="s">
        <v>71</v>
      </c>
      <c r="G6625">
        <v>23.89</v>
      </c>
      <c r="H6625">
        <v>20881.8</v>
      </c>
      <c r="I6625">
        <v>3131.2</v>
      </c>
      <c r="J6625">
        <v>0</v>
      </c>
      <c r="K6625">
        <v>0</v>
      </c>
      <c r="L6625">
        <v>2038.53</v>
      </c>
      <c r="M6625">
        <v>101.93</v>
      </c>
      <c r="N6625">
        <v>469.68</v>
      </c>
      <c r="O6625">
        <v>142.79</v>
      </c>
      <c r="P6625">
        <v>0</v>
      </c>
      <c r="Q6625">
        <v>0</v>
      </c>
      <c r="R6625">
        <v>278.68</v>
      </c>
      <c r="S6625">
        <v>0</v>
      </c>
      <c r="T6625">
        <v>5.04</v>
      </c>
      <c r="U6625">
        <v>3036.6499999999996</v>
      </c>
      <c r="V6625" t="s">
        <v>1991</v>
      </c>
      <c r="W6625" t="s">
        <v>1992</v>
      </c>
      <c r="X6625" t="str">
        <f>VLOOKUP(C6625,ClassPamp!$A:$E,5,0)</f>
        <v>Satélites</v>
      </c>
      <c r="Y6625" t="str">
        <f>VLOOKUP(B6625,PosicaoPamp!A:D,4,0)</f>
        <v>Piso 1</v>
      </c>
    </row>
    <row r="6626" spans="1:25">
      <c r="A6626" s="19">
        <v>45717</v>
      </c>
      <c r="B6626" s="8" t="str">
        <f t="shared" si="321"/>
        <v>303_Viabrasil</v>
      </c>
      <c r="C6626" s="17" t="str">
        <f t="shared" si="322"/>
        <v>303_BABALOO ACESSÓRIOS_Viabrasil</v>
      </c>
      <c r="D6626" s="16" t="s">
        <v>291</v>
      </c>
      <c r="E6626">
        <v>303</v>
      </c>
      <c r="F6626" t="s">
        <v>74</v>
      </c>
      <c r="G6626">
        <v>19.399999999999999</v>
      </c>
      <c r="H6626">
        <v>16847.990000000002</v>
      </c>
      <c r="I6626">
        <v>1734.42</v>
      </c>
      <c r="J6626">
        <v>0</v>
      </c>
      <c r="K6626">
        <v>0</v>
      </c>
      <c r="L6626">
        <v>1849.47</v>
      </c>
      <c r="M6626">
        <v>92.47</v>
      </c>
      <c r="N6626">
        <v>0</v>
      </c>
      <c r="O6626">
        <v>115.96</v>
      </c>
      <c r="P6626">
        <v>0</v>
      </c>
      <c r="Q6626">
        <v>0</v>
      </c>
      <c r="R6626">
        <v>299.63</v>
      </c>
      <c r="S6626">
        <v>0</v>
      </c>
      <c r="T6626">
        <v>4.09</v>
      </c>
      <c r="U6626">
        <v>2361.6200000000003</v>
      </c>
      <c r="V6626" t="s">
        <v>1978</v>
      </c>
      <c r="W6626" t="s">
        <v>712</v>
      </c>
      <c r="X6626" t="str">
        <f>VLOOKUP(C6626,ClassPamp!$A:$E,5,0)</f>
        <v>Satélites</v>
      </c>
      <c r="Y6626" t="str">
        <f>VLOOKUP(B6626,PosicaoPamp!A:D,4,0)</f>
        <v>Piso 1</v>
      </c>
    </row>
    <row r="6627" spans="1:25">
      <c r="A6627" s="19">
        <v>45717</v>
      </c>
      <c r="B6627" s="8" t="str">
        <f t="shared" si="321"/>
        <v>304_Viabrasil</v>
      </c>
      <c r="C6627" s="17" t="str">
        <f t="shared" si="322"/>
        <v>304_AMMARE_Viabrasil</v>
      </c>
      <c r="D6627" s="16" t="s">
        <v>291</v>
      </c>
      <c r="E6627">
        <v>304</v>
      </c>
      <c r="F6627" t="s">
        <v>259</v>
      </c>
      <c r="G6627">
        <v>19.62</v>
      </c>
      <c r="H6627">
        <v>26519.39</v>
      </c>
      <c r="I6627">
        <v>2642.59</v>
      </c>
      <c r="J6627">
        <v>0</v>
      </c>
      <c r="K6627">
        <v>0</v>
      </c>
      <c r="L6627">
        <v>1674.17</v>
      </c>
      <c r="M6627">
        <v>83.71</v>
      </c>
      <c r="N6627">
        <v>396.39</v>
      </c>
      <c r="O6627">
        <v>117.27</v>
      </c>
      <c r="P6627">
        <v>0</v>
      </c>
      <c r="Q6627">
        <v>0</v>
      </c>
      <c r="R6627">
        <v>306.95999999999998</v>
      </c>
      <c r="S6627">
        <v>0</v>
      </c>
      <c r="T6627">
        <v>4.1399999999999997</v>
      </c>
      <c r="U6627">
        <v>2582.64</v>
      </c>
      <c r="V6627" t="s">
        <v>1978</v>
      </c>
      <c r="W6627" t="s">
        <v>712</v>
      </c>
      <c r="X6627" t="str">
        <f>VLOOKUP(C6627,ClassPamp!$A:$E,5,0)</f>
        <v>Satélites</v>
      </c>
      <c r="Y6627" t="str">
        <f>VLOOKUP(B6627,PosicaoPamp!A:D,4,0)</f>
        <v>Piso 1</v>
      </c>
    </row>
    <row r="6628" spans="1:25">
      <c r="A6628" s="19">
        <v>45717</v>
      </c>
      <c r="B6628" s="8" t="str">
        <f t="shared" si="321"/>
        <v>305_Viabrasil</v>
      </c>
      <c r="C6628" s="17" t="str">
        <f t="shared" si="322"/>
        <v>305_H._Viabrasil</v>
      </c>
      <c r="D6628" s="16" t="s">
        <v>291</v>
      </c>
      <c r="E6628">
        <v>305</v>
      </c>
      <c r="F6628" t="s">
        <v>68</v>
      </c>
      <c r="G6628">
        <v>42.49</v>
      </c>
      <c r="H6628">
        <v>33392.720000000001</v>
      </c>
      <c r="I6628">
        <v>6314.41</v>
      </c>
      <c r="J6628">
        <v>0</v>
      </c>
      <c r="K6628">
        <v>0</v>
      </c>
      <c r="L6628">
        <v>3625.67</v>
      </c>
      <c r="M6628">
        <v>181.28</v>
      </c>
      <c r="N6628">
        <v>828.56</v>
      </c>
      <c r="O6628">
        <v>253.97</v>
      </c>
      <c r="P6628">
        <v>0</v>
      </c>
      <c r="Q6628">
        <v>0</v>
      </c>
      <c r="R6628">
        <v>187.53</v>
      </c>
      <c r="S6628">
        <v>0</v>
      </c>
      <c r="T6628">
        <v>8.9600000000000009</v>
      </c>
      <c r="U6628">
        <v>5085.97</v>
      </c>
      <c r="V6628" t="s">
        <v>1993</v>
      </c>
      <c r="W6628" t="s">
        <v>790</v>
      </c>
      <c r="X6628" t="str">
        <f>VLOOKUP(C6628,ClassPamp!$A:$E,5,0)</f>
        <v>Satélites</v>
      </c>
      <c r="Y6628" t="str">
        <f>VLOOKUP(B6628,PosicaoPamp!A:D,4,0)</f>
        <v>Piso 1</v>
      </c>
    </row>
    <row r="6629" spans="1:25">
      <c r="A6629" s="19">
        <v>45717</v>
      </c>
      <c r="B6629" s="8" t="str">
        <f t="shared" si="321"/>
        <v>306_Viabrasil</v>
      </c>
      <c r="C6629" s="17" t="str">
        <f t="shared" si="322"/>
        <v>306_SEGUNDA PELE_Viabrasil</v>
      </c>
      <c r="D6629" s="16" t="s">
        <v>291</v>
      </c>
      <c r="E6629">
        <v>306</v>
      </c>
      <c r="F6629" t="s">
        <v>82</v>
      </c>
      <c r="G6629">
        <v>19.37</v>
      </c>
      <c r="H6629">
        <v>19460</v>
      </c>
      <c r="I6629">
        <v>2836.12</v>
      </c>
      <c r="J6629">
        <v>0</v>
      </c>
      <c r="K6629">
        <v>0</v>
      </c>
      <c r="L6629">
        <v>1652.84</v>
      </c>
      <c r="M6629">
        <v>82.64</v>
      </c>
      <c r="N6629">
        <v>425.42</v>
      </c>
      <c r="O6629">
        <v>115.78</v>
      </c>
      <c r="P6629">
        <v>0</v>
      </c>
      <c r="Q6629">
        <v>0</v>
      </c>
      <c r="R6629">
        <v>563.64</v>
      </c>
      <c r="S6629">
        <v>0</v>
      </c>
      <c r="T6629">
        <v>4.09</v>
      </c>
      <c r="U6629">
        <v>2844.4100000000003</v>
      </c>
      <c r="V6629" t="s">
        <v>1973</v>
      </c>
      <c r="W6629" t="s">
        <v>703</v>
      </c>
      <c r="X6629" t="str">
        <f>VLOOKUP(C6629,ClassPamp!$A:$E,5,0)</f>
        <v>Satélites</v>
      </c>
      <c r="Y6629" t="str">
        <f>VLOOKUP(B6629,PosicaoPamp!A:D,4,0)</f>
        <v>Piso 1</v>
      </c>
    </row>
    <row r="6630" spans="1:25">
      <c r="A6630" s="19">
        <v>45717</v>
      </c>
      <c r="B6630" s="8" t="str">
        <f t="shared" si="321"/>
        <v>307._Viabrasil</v>
      </c>
      <c r="C6630" s="17" t="str">
        <f t="shared" si="322"/>
        <v>307._VIVIANE LOSCHA_Viabrasil</v>
      </c>
      <c r="D6630" s="16" t="s">
        <v>291</v>
      </c>
      <c r="E6630" t="s">
        <v>84</v>
      </c>
      <c r="F6630" t="s">
        <v>85</v>
      </c>
      <c r="G6630">
        <v>40.39</v>
      </c>
      <c r="H6630">
        <v>6180</v>
      </c>
      <c r="I6630">
        <v>2126.56</v>
      </c>
      <c r="J6630">
        <v>0</v>
      </c>
      <c r="K6630">
        <v>0</v>
      </c>
      <c r="L6630">
        <v>1807.57</v>
      </c>
      <c r="M6630">
        <v>90.38</v>
      </c>
      <c r="N6630">
        <v>318.98</v>
      </c>
      <c r="O6630">
        <v>241.42</v>
      </c>
      <c r="P6630">
        <v>0</v>
      </c>
      <c r="Q6630">
        <v>0</v>
      </c>
      <c r="R6630">
        <v>265.06</v>
      </c>
      <c r="S6630">
        <v>0</v>
      </c>
      <c r="T6630">
        <v>8.52</v>
      </c>
      <c r="U6630">
        <v>2731.93</v>
      </c>
      <c r="V6630" t="s">
        <v>1982</v>
      </c>
      <c r="W6630" t="s">
        <v>1176</v>
      </c>
      <c r="X6630" t="str">
        <f>VLOOKUP(C6630,ClassPamp!$A:$E,5,0)</f>
        <v>Conveniência / Serviços</v>
      </c>
      <c r="Y6630" t="str">
        <f>VLOOKUP(B6630,PosicaoPamp!A:D,4,0)</f>
        <v>Piso 1</v>
      </c>
    </row>
    <row r="6631" spans="1:25">
      <c r="A6631" s="19">
        <v>45717</v>
      </c>
      <c r="B6631" s="8" t="str">
        <f t="shared" si="321"/>
        <v>308_Viabrasil</v>
      </c>
      <c r="C6631" s="17" t="str">
        <f t="shared" si="322"/>
        <v>308_1001 FESTAS_Viabrasil</v>
      </c>
      <c r="D6631" s="16" t="s">
        <v>291</v>
      </c>
      <c r="E6631">
        <v>308</v>
      </c>
      <c r="F6631" t="s">
        <v>256</v>
      </c>
      <c r="G6631">
        <v>920</v>
      </c>
      <c r="H6631">
        <v>1212880.6100000001</v>
      </c>
      <c r="I6631">
        <v>9150.01</v>
      </c>
      <c r="J6631">
        <v>18193.21</v>
      </c>
      <c r="K6631">
        <v>0</v>
      </c>
      <c r="L6631">
        <v>7997.12</v>
      </c>
      <c r="M6631">
        <v>0</v>
      </c>
      <c r="N6631">
        <v>1372.51</v>
      </c>
      <c r="O6631">
        <v>5498.98</v>
      </c>
      <c r="P6631">
        <v>535.38</v>
      </c>
      <c r="Q6631">
        <v>0</v>
      </c>
      <c r="R6631">
        <v>10214.69</v>
      </c>
      <c r="S6631">
        <v>0</v>
      </c>
      <c r="T6631">
        <v>194.05</v>
      </c>
      <c r="U6631">
        <v>25812.73</v>
      </c>
      <c r="V6631" t="s">
        <v>1994</v>
      </c>
      <c r="W6631" t="s">
        <v>246</v>
      </c>
      <c r="X6631" t="str">
        <f>VLOOKUP(C6631,ClassPamp!$A:$E,5,0)</f>
        <v>Semi Âncoras</v>
      </c>
      <c r="Y6631" t="str">
        <f>VLOOKUP(B6631,PosicaoPamp!A:D,4,0)</f>
        <v>Piso 1</v>
      </c>
    </row>
    <row r="6632" spans="1:25">
      <c r="A6632" s="19">
        <v>45717</v>
      </c>
      <c r="B6632" s="8" t="str">
        <f t="shared" si="321"/>
        <v>309_Viabrasil</v>
      </c>
      <c r="C6632" s="17" t="str">
        <f t="shared" si="322"/>
        <v>309_D CASA SABORES_Viabrasil</v>
      </c>
      <c r="D6632" s="16" t="s">
        <v>291</v>
      </c>
      <c r="E6632">
        <v>309</v>
      </c>
      <c r="F6632" t="s">
        <v>1995</v>
      </c>
      <c r="G6632">
        <v>34.31</v>
      </c>
      <c r="H6632">
        <v>26686.34</v>
      </c>
      <c r="I6632">
        <v>2916.35</v>
      </c>
      <c r="J6632">
        <v>0</v>
      </c>
      <c r="K6632">
        <v>0</v>
      </c>
      <c r="L6632">
        <v>2927.67</v>
      </c>
      <c r="M6632">
        <v>146.38</v>
      </c>
      <c r="N6632">
        <v>437.45</v>
      </c>
      <c r="O6632">
        <v>205.08</v>
      </c>
      <c r="P6632">
        <v>0</v>
      </c>
      <c r="Q6632">
        <v>0</v>
      </c>
      <c r="R6632">
        <v>1322.15</v>
      </c>
      <c r="S6632">
        <v>0</v>
      </c>
      <c r="T6632">
        <v>7.24</v>
      </c>
      <c r="U6632">
        <v>5045.9699999999993</v>
      </c>
      <c r="V6632" t="s">
        <v>1996</v>
      </c>
      <c r="W6632" t="s">
        <v>230</v>
      </c>
      <c r="X6632" t="str">
        <f>VLOOKUP(C6632,ClassPamp!$A:$E,5,0)</f>
        <v>Satélites</v>
      </c>
      <c r="Y6632" t="str">
        <f>VLOOKUP(B6632,PosicaoPamp!A:D,4,0)</f>
        <v>Piso 1</v>
      </c>
    </row>
    <row r="6633" spans="1:25">
      <c r="A6633" s="19">
        <v>45717</v>
      </c>
      <c r="B6633" s="8" t="str">
        <f t="shared" si="321"/>
        <v>310_Viabrasil</v>
      </c>
      <c r="C6633" s="17" t="str">
        <f t="shared" si="322"/>
        <v>310_.M_Viabrasil</v>
      </c>
      <c r="D6633" s="16" t="s">
        <v>291</v>
      </c>
      <c r="E6633">
        <v>310</v>
      </c>
      <c r="F6633" t="s">
        <v>56</v>
      </c>
      <c r="G6633">
        <v>80</v>
      </c>
      <c r="H6633">
        <v>59632.4</v>
      </c>
      <c r="I6633">
        <v>5660.84</v>
      </c>
      <c r="J6633">
        <v>0</v>
      </c>
      <c r="K6633">
        <v>0</v>
      </c>
      <c r="L6633">
        <v>6826.4</v>
      </c>
      <c r="M6633">
        <v>341.32</v>
      </c>
      <c r="N6633">
        <v>849.13</v>
      </c>
      <c r="O6633">
        <v>478.17</v>
      </c>
      <c r="P6633">
        <v>0</v>
      </c>
      <c r="Q6633">
        <v>0</v>
      </c>
      <c r="R6633">
        <v>1220.52</v>
      </c>
      <c r="S6633">
        <v>0</v>
      </c>
      <c r="T6633">
        <v>16.87</v>
      </c>
      <c r="U6633">
        <v>9732.41</v>
      </c>
      <c r="V6633" t="s">
        <v>1997</v>
      </c>
      <c r="W6633" t="s">
        <v>698</v>
      </c>
      <c r="X6633" t="str">
        <f>VLOOKUP(C6633,ClassPamp!$A:$E,5,0)</f>
        <v>Satélites</v>
      </c>
      <c r="Y6633" t="str">
        <f>VLOOKUP(B6633,PosicaoPamp!A:D,4,0)</f>
        <v>Piso 1</v>
      </c>
    </row>
    <row r="6634" spans="1:25">
      <c r="A6634" s="19">
        <v>45717</v>
      </c>
      <c r="B6634" s="8" t="str">
        <f t="shared" si="321"/>
        <v>311_Viabrasil</v>
      </c>
      <c r="C6634" s="17" t="str">
        <f t="shared" si="322"/>
        <v>311_NATURA_Viabrasil</v>
      </c>
      <c r="D6634" s="16" t="s">
        <v>291</v>
      </c>
      <c r="E6634">
        <v>311</v>
      </c>
      <c r="F6634" t="s">
        <v>88</v>
      </c>
      <c r="G6634">
        <v>35</v>
      </c>
      <c r="H6634">
        <v>98788.92</v>
      </c>
      <c r="I6634">
        <v>3160.81</v>
      </c>
      <c r="J6634">
        <v>0</v>
      </c>
      <c r="K6634">
        <v>0</v>
      </c>
      <c r="L6634">
        <v>3160.82</v>
      </c>
      <c r="M6634">
        <v>158.04</v>
      </c>
      <c r="N6634">
        <v>0</v>
      </c>
      <c r="O6634">
        <v>209.2</v>
      </c>
      <c r="P6634">
        <v>0</v>
      </c>
      <c r="Q6634">
        <v>0</v>
      </c>
      <c r="R6634">
        <v>704.03</v>
      </c>
      <c r="S6634">
        <v>0</v>
      </c>
      <c r="T6634">
        <v>7.38</v>
      </c>
      <c r="U6634">
        <v>4239.47</v>
      </c>
      <c r="V6634" t="s">
        <v>1969</v>
      </c>
      <c r="W6634" t="s">
        <v>742</v>
      </c>
      <c r="X6634" t="str">
        <f>VLOOKUP(C6634,ClassPamp!$A:$E,5,0)</f>
        <v>Satélites</v>
      </c>
      <c r="Y6634" t="str">
        <f>VLOOKUP(B6634,PosicaoPamp!A:D,4,0)</f>
        <v>Piso 1</v>
      </c>
    </row>
    <row r="6635" spans="1:25">
      <c r="A6635" s="19">
        <v>45717</v>
      </c>
      <c r="B6635" s="8" t="str">
        <f t="shared" si="321"/>
        <v>312_Viabrasil</v>
      </c>
      <c r="C6635" s="17" t="str">
        <f t="shared" si="322"/>
        <v>312_AMY FITNESS_Viabrasil</v>
      </c>
      <c r="D6635" s="16" t="s">
        <v>291</v>
      </c>
      <c r="E6635">
        <v>312</v>
      </c>
      <c r="F6635" t="s">
        <v>1187</v>
      </c>
      <c r="G6635">
        <v>33</v>
      </c>
      <c r="H6635">
        <v>38805.49</v>
      </c>
      <c r="I6635">
        <v>4334.22</v>
      </c>
      <c r="J6635">
        <v>0</v>
      </c>
      <c r="K6635">
        <v>0</v>
      </c>
      <c r="L6635">
        <v>2873.06</v>
      </c>
      <c r="M6635">
        <v>143.65</v>
      </c>
      <c r="N6635">
        <v>650.13</v>
      </c>
      <c r="O6635">
        <v>197.25</v>
      </c>
      <c r="P6635">
        <v>0</v>
      </c>
      <c r="Q6635">
        <v>0</v>
      </c>
      <c r="R6635">
        <v>819.27</v>
      </c>
      <c r="S6635">
        <v>0</v>
      </c>
      <c r="T6635">
        <v>6.96</v>
      </c>
      <c r="U6635">
        <v>4690.3200000000006</v>
      </c>
      <c r="V6635" t="s">
        <v>1998</v>
      </c>
      <c r="W6635" t="s">
        <v>713</v>
      </c>
      <c r="X6635" t="str">
        <f>VLOOKUP(C6635,ClassPamp!$A:$E,5,0)</f>
        <v>Satélites</v>
      </c>
      <c r="Y6635" t="str">
        <f>VLOOKUP(B6635,PosicaoPamp!A:D,4,0)</f>
        <v>Piso 1</v>
      </c>
    </row>
    <row r="6636" spans="1:25">
      <c r="A6636" s="19">
        <v>45717</v>
      </c>
      <c r="B6636" s="8" t="str">
        <f t="shared" si="321"/>
        <v>314_Viabrasil</v>
      </c>
      <c r="C6636" s="17" t="str">
        <f t="shared" si="322"/>
        <v>314_Chaveiro Chavinha_Viabrasil</v>
      </c>
      <c r="D6636" s="16" t="s">
        <v>291</v>
      </c>
      <c r="E6636">
        <v>314</v>
      </c>
      <c r="F6636" t="s">
        <v>96</v>
      </c>
      <c r="G6636">
        <v>30</v>
      </c>
      <c r="H6636">
        <v>23150</v>
      </c>
      <c r="I6636">
        <v>3212.34</v>
      </c>
      <c r="J6636">
        <v>0</v>
      </c>
      <c r="K6636">
        <v>0</v>
      </c>
      <c r="L6636">
        <v>2793.33</v>
      </c>
      <c r="M6636">
        <v>139.66999999999999</v>
      </c>
      <c r="N6636">
        <v>419</v>
      </c>
      <c r="O6636">
        <v>179.31</v>
      </c>
      <c r="P6636">
        <v>0</v>
      </c>
      <c r="Q6636">
        <v>0</v>
      </c>
      <c r="R6636">
        <v>178.1</v>
      </c>
      <c r="S6636">
        <v>0</v>
      </c>
      <c r="T6636">
        <v>6.33</v>
      </c>
      <c r="U6636">
        <v>3715.74</v>
      </c>
      <c r="V6636" t="s">
        <v>1999</v>
      </c>
      <c r="W6636" t="s">
        <v>97</v>
      </c>
      <c r="X6636" t="str">
        <f>VLOOKUP(C6636,ClassPamp!$A:$E,5,0)</f>
        <v>Conveniência / Serviços</v>
      </c>
      <c r="Y6636" t="str">
        <f>VLOOKUP(B6636,PosicaoPamp!A:D,4,0)</f>
        <v>Piso 1</v>
      </c>
    </row>
    <row r="6637" spans="1:25">
      <c r="A6637" s="19">
        <v>45717</v>
      </c>
      <c r="B6637" s="8" t="str">
        <f t="shared" si="321"/>
        <v>316_Viabrasil</v>
      </c>
      <c r="C6637" s="17" t="str">
        <f t="shared" si="322"/>
        <v>316_CHURRASCARIA PAMPULHA_Viabrasil</v>
      </c>
      <c r="D6637" s="16" t="s">
        <v>291</v>
      </c>
      <c r="E6637">
        <v>316</v>
      </c>
      <c r="F6637" t="s">
        <v>268</v>
      </c>
      <c r="G6637">
        <v>606</v>
      </c>
      <c r="H6637">
        <v>754234.44</v>
      </c>
      <c r="I6637">
        <v>31635.96</v>
      </c>
      <c r="J6637">
        <v>0</v>
      </c>
      <c r="K6637">
        <v>0</v>
      </c>
      <c r="L6637">
        <v>4625.5</v>
      </c>
      <c r="M6637">
        <v>0</v>
      </c>
      <c r="N6637">
        <v>0</v>
      </c>
      <c r="O6637">
        <v>3622.15</v>
      </c>
      <c r="P6637">
        <v>0</v>
      </c>
      <c r="Q6637">
        <v>0</v>
      </c>
      <c r="R6637">
        <v>25304.13</v>
      </c>
      <c r="S6637">
        <v>0</v>
      </c>
      <c r="T6637">
        <v>127.82</v>
      </c>
      <c r="U6637">
        <v>33679.599999999999</v>
      </c>
      <c r="V6637" t="s">
        <v>2000</v>
      </c>
      <c r="W6637" t="s">
        <v>795</v>
      </c>
      <c r="X6637" t="str">
        <f>VLOOKUP(C6637,ClassPamp!$A:$E,5,0)</f>
        <v>Satélites</v>
      </c>
      <c r="Y6637" t="str">
        <f>VLOOKUP(B6637,PosicaoPamp!A:D,4,0)</f>
        <v>Piso 1</v>
      </c>
    </row>
    <row r="6638" spans="1:25">
      <c r="A6638" s="19">
        <v>45717</v>
      </c>
      <c r="B6638" s="8" t="str">
        <f t="shared" si="321"/>
        <v>317_Viabrasil</v>
      </c>
      <c r="C6638" s="17" t="str">
        <f t="shared" si="322"/>
        <v>317_FLOW_Viabrasil</v>
      </c>
      <c r="D6638" s="16" t="s">
        <v>291</v>
      </c>
      <c r="E6638">
        <v>317</v>
      </c>
      <c r="F6638" t="s">
        <v>99</v>
      </c>
      <c r="G6638">
        <v>37.5</v>
      </c>
      <c r="H6638">
        <v>11465</v>
      </c>
      <c r="I6638">
        <v>3475.87</v>
      </c>
      <c r="J6638">
        <v>0</v>
      </c>
      <c r="K6638">
        <v>0</v>
      </c>
      <c r="L6638">
        <v>2954.49</v>
      </c>
      <c r="M6638">
        <v>147.72</v>
      </c>
      <c r="N6638">
        <v>521.38</v>
      </c>
      <c r="O6638">
        <v>224.14</v>
      </c>
      <c r="P6638">
        <v>0</v>
      </c>
      <c r="Q6638">
        <v>0</v>
      </c>
      <c r="R6638">
        <v>403.35</v>
      </c>
      <c r="S6638">
        <v>0</v>
      </c>
      <c r="T6638">
        <v>7.91</v>
      </c>
      <c r="U6638">
        <v>4258.99</v>
      </c>
      <c r="V6638" t="s">
        <v>1973</v>
      </c>
      <c r="W6638" t="s">
        <v>703</v>
      </c>
      <c r="X6638" t="str">
        <f>VLOOKUP(C6638,ClassPamp!$A:$E,5,0)</f>
        <v>Satélites</v>
      </c>
      <c r="Y6638" t="str">
        <f>VLOOKUP(B6638,PosicaoPamp!A:D,4,0)</f>
        <v>Piso 1</v>
      </c>
    </row>
    <row r="6639" spans="1:25">
      <c r="A6639" s="19">
        <v>45717</v>
      </c>
      <c r="B6639" s="8" t="str">
        <f t="shared" si="321"/>
        <v>318._Viabrasil</v>
      </c>
      <c r="C6639" s="17" t="str">
        <f t="shared" si="322"/>
        <v>318._BIJOUX_Viabrasil</v>
      </c>
      <c r="D6639" s="16" t="s">
        <v>291</v>
      </c>
      <c r="E6639" t="s">
        <v>269</v>
      </c>
      <c r="F6639" t="s">
        <v>270</v>
      </c>
      <c r="G6639">
        <v>25.3</v>
      </c>
      <c r="H6639">
        <v>20447.400000000001</v>
      </c>
      <c r="I6639">
        <v>3000</v>
      </c>
      <c r="J6639">
        <v>0</v>
      </c>
      <c r="K6639">
        <v>0</v>
      </c>
      <c r="L6639">
        <v>2158.85</v>
      </c>
      <c r="M6639">
        <v>107.94</v>
      </c>
      <c r="N6639">
        <v>450</v>
      </c>
      <c r="O6639">
        <v>151.22</v>
      </c>
      <c r="P6639">
        <v>0</v>
      </c>
      <c r="Q6639">
        <v>0</v>
      </c>
      <c r="R6639">
        <v>344.68</v>
      </c>
      <c r="S6639">
        <v>0</v>
      </c>
      <c r="T6639">
        <v>5.34</v>
      </c>
      <c r="U6639">
        <v>3218.0299999999997</v>
      </c>
      <c r="V6639" t="s">
        <v>1978</v>
      </c>
      <c r="W6639" t="s">
        <v>712</v>
      </c>
      <c r="X6639" t="str">
        <f>VLOOKUP(C6639,ClassPamp!$A:$E,5,0)</f>
        <v>Satélites</v>
      </c>
      <c r="Y6639" t="str">
        <f>VLOOKUP(B6639,PosicaoPamp!A:D,4,0)</f>
        <v>Piso 1</v>
      </c>
    </row>
    <row r="6640" spans="1:25">
      <c r="A6640" s="19">
        <v>45717</v>
      </c>
      <c r="B6640" s="8" t="str">
        <f t="shared" si="321"/>
        <v>320_Viabrasil</v>
      </c>
      <c r="C6640" s="17" t="str">
        <f t="shared" si="322"/>
        <v>320_AGÊNCIA NEWS_Viabrasil</v>
      </c>
      <c r="D6640" s="16" t="s">
        <v>291</v>
      </c>
      <c r="E6640">
        <v>320</v>
      </c>
      <c r="F6640" t="s">
        <v>103</v>
      </c>
      <c r="G6640">
        <v>33.619999999999997</v>
      </c>
      <c r="H6640">
        <v>28450</v>
      </c>
      <c r="I6640">
        <v>3269.97</v>
      </c>
      <c r="J6640">
        <v>0</v>
      </c>
      <c r="K6640">
        <v>0</v>
      </c>
      <c r="L6640">
        <v>2779.48</v>
      </c>
      <c r="M6640">
        <v>138.97</v>
      </c>
      <c r="N6640">
        <v>490.49</v>
      </c>
      <c r="O6640">
        <v>200.95</v>
      </c>
      <c r="P6640">
        <v>0</v>
      </c>
      <c r="Q6640">
        <v>0</v>
      </c>
      <c r="R6640">
        <v>633.83000000000004</v>
      </c>
      <c r="S6640">
        <v>0</v>
      </c>
      <c r="T6640">
        <v>7.09</v>
      </c>
      <c r="U6640">
        <v>4250.8099999999995</v>
      </c>
      <c r="V6640" t="s">
        <v>2001</v>
      </c>
      <c r="W6640" t="s">
        <v>12</v>
      </c>
      <c r="X6640" t="str">
        <f>VLOOKUP(C6640,ClassPamp!$A:$E,5,0)</f>
        <v>Conveniência / Serviços</v>
      </c>
      <c r="Y6640" t="str">
        <f>VLOOKUP(B6640,PosicaoPamp!A:D,4,0)</f>
        <v>Piso 1</v>
      </c>
    </row>
    <row r="6641" spans="1:25">
      <c r="A6641" s="19">
        <v>45717</v>
      </c>
      <c r="B6641" s="8" t="str">
        <f t="shared" si="321"/>
        <v>321_Viabrasil</v>
      </c>
      <c r="C6641" s="17" t="str">
        <f t="shared" si="322"/>
        <v>321_FRANK CALÇADOS_Viabrasil</v>
      </c>
      <c r="D6641" s="16" t="s">
        <v>291</v>
      </c>
      <c r="E6641">
        <v>321</v>
      </c>
      <c r="F6641" t="s">
        <v>114</v>
      </c>
      <c r="G6641">
        <v>140</v>
      </c>
      <c r="H6641">
        <v>108861.53</v>
      </c>
      <c r="I6641">
        <v>6385.34</v>
      </c>
      <c r="J6641">
        <v>0</v>
      </c>
      <c r="K6641">
        <v>0</v>
      </c>
      <c r="L6641">
        <v>5249.87</v>
      </c>
      <c r="M6641">
        <v>262.49</v>
      </c>
      <c r="N6641">
        <v>1408.06</v>
      </c>
      <c r="O6641">
        <v>836.8</v>
      </c>
      <c r="P6641">
        <v>0</v>
      </c>
      <c r="Q6641">
        <v>0</v>
      </c>
      <c r="R6641">
        <v>1795.69</v>
      </c>
      <c r="S6641">
        <v>0</v>
      </c>
      <c r="T6641">
        <v>29.53</v>
      </c>
      <c r="U6641">
        <v>9582.44</v>
      </c>
      <c r="V6641" t="s">
        <v>1986</v>
      </c>
      <c r="W6641" t="s">
        <v>115</v>
      </c>
      <c r="X6641" t="str">
        <f>VLOOKUP(C6641,ClassPamp!$A:$E,5,0)</f>
        <v>Satélites</v>
      </c>
      <c r="Y6641" t="str">
        <f>VLOOKUP(B6641,PosicaoPamp!A:D,4,0)</f>
        <v>Piso 1</v>
      </c>
    </row>
    <row r="6642" spans="1:25">
      <c r="A6642" s="19">
        <v>45717</v>
      </c>
      <c r="B6642" s="8" t="str">
        <f t="shared" si="321"/>
        <v>322_Viabrasil</v>
      </c>
      <c r="C6642" s="17" t="str">
        <f t="shared" si="322"/>
        <v>322_BUBBLE BOX_Viabrasil</v>
      </c>
      <c r="D6642" s="16" t="s">
        <v>291</v>
      </c>
      <c r="E6642">
        <v>322</v>
      </c>
      <c r="F6642" t="s">
        <v>1376</v>
      </c>
      <c r="G6642">
        <v>25</v>
      </c>
      <c r="H6642">
        <v>11484</v>
      </c>
      <c r="I6642">
        <v>2358.69</v>
      </c>
      <c r="J6642">
        <v>0</v>
      </c>
      <c r="K6642">
        <v>0</v>
      </c>
      <c r="L6642">
        <v>2133.25</v>
      </c>
      <c r="M6642">
        <v>106.66</v>
      </c>
      <c r="N6642">
        <v>353.8</v>
      </c>
      <c r="O6642">
        <v>149.43</v>
      </c>
      <c r="P6642">
        <v>308.70999999999998</v>
      </c>
      <c r="Q6642">
        <v>0</v>
      </c>
      <c r="R6642">
        <v>795.17</v>
      </c>
      <c r="S6642">
        <v>0</v>
      </c>
      <c r="T6642">
        <v>5.27</v>
      </c>
      <c r="U6642">
        <v>3852.29</v>
      </c>
      <c r="V6642" t="s">
        <v>2002</v>
      </c>
      <c r="W6642" t="s">
        <v>794</v>
      </c>
      <c r="X6642" t="str">
        <f>VLOOKUP(C6642,ClassPamp!$A:$E,5,0)</f>
        <v>Conveniência / Serviços</v>
      </c>
      <c r="Y6642" t="str">
        <f>VLOOKUP(B6642,PosicaoPamp!A:D,4,0)</f>
        <v>Piso 1</v>
      </c>
    </row>
    <row r="6643" spans="1:25">
      <c r="A6643" s="19">
        <v>45717</v>
      </c>
      <c r="B6643" s="8" t="str">
        <f t="shared" si="321"/>
        <v>328_Viabrasil</v>
      </c>
      <c r="C6643" s="17" t="str">
        <f t="shared" si="322"/>
        <v>328_ORTOBOM_Viabrasil</v>
      </c>
      <c r="D6643" s="16" t="s">
        <v>291</v>
      </c>
      <c r="E6643">
        <v>328</v>
      </c>
      <c r="F6643" t="s">
        <v>8</v>
      </c>
      <c r="G6643">
        <v>80</v>
      </c>
      <c r="H6643">
        <v>24888.400000000001</v>
      </c>
      <c r="I6643">
        <v>1679.21</v>
      </c>
      <c r="J6643">
        <v>0</v>
      </c>
      <c r="K6643">
        <v>0</v>
      </c>
      <c r="L6643">
        <v>6469.1</v>
      </c>
      <c r="M6643">
        <v>323.45999999999998</v>
      </c>
      <c r="N6643">
        <v>554.96</v>
      </c>
      <c r="O6643">
        <v>478.17</v>
      </c>
      <c r="P6643">
        <v>0</v>
      </c>
      <c r="Q6643">
        <v>0</v>
      </c>
      <c r="R6643">
        <v>274.49</v>
      </c>
      <c r="S6643">
        <v>0</v>
      </c>
      <c r="T6643">
        <v>16.87</v>
      </c>
      <c r="U6643">
        <v>8117.05</v>
      </c>
      <c r="V6643" t="s">
        <v>2003</v>
      </c>
      <c r="W6643" t="s">
        <v>612</v>
      </c>
      <c r="X6643" t="str">
        <f>VLOOKUP(C6643,ClassPamp!$A:$E,5,0)</f>
        <v>Satélites</v>
      </c>
      <c r="Y6643" t="str">
        <f>VLOOKUP(B6643,PosicaoPamp!A:D,4,0)</f>
        <v>Piso 1</v>
      </c>
    </row>
    <row r="6644" spans="1:25">
      <c r="A6644" s="19">
        <v>45717</v>
      </c>
      <c r="B6644" s="8" t="str">
        <f t="shared" si="321"/>
        <v>329_Viabrasil</v>
      </c>
      <c r="C6644" s="17" t="str">
        <f t="shared" si="322"/>
        <v>329_COMFORT COLCHÕES_Viabrasil</v>
      </c>
      <c r="D6644" s="16" t="s">
        <v>291</v>
      </c>
      <c r="E6644">
        <v>329</v>
      </c>
      <c r="F6644" t="s">
        <v>1297</v>
      </c>
      <c r="G6644">
        <v>40</v>
      </c>
      <c r="H6644">
        <v>65134.77</v>
      </c>
      <c r="I6644">
        <v>3200</v>
      </c>
      <c r="J6644">
        <v>56.74</v>
      </c>
      <c r="K6644">
        <v>0</v>
      </c>
      <c r="L6644">
        <v>3413.2</v>
      </c>
      <c r="M6644">
        <v>170.66</v>
      </c>
      <c r="N6644">
        <v>480</v>
      </c>
      <c r="O6644">
        <v>239.09</v>
      </c>
      <c r="P6644">
        <v>0</v>
      </c>
      <c r="Q6644">
        <v>0</v>
      </c>
      <c r="R6644">
        <v>727.08</v>
      </c>
      <c r="S6644">
        <v>0</v>
      </c>
      <c r="T6644">
        <v>8.44</v>
      </c>
      <c r="U6644">
        <v>5038.4699999999993</v>
      </c>
      <c r="V6644" t="s">
        <v>2003</v>
      </c>
      <c r="W6644" t="s">
        <v>612</v>
      </c>
      <c r="X6644" t="str">
        <f>VLOOKUP(C6644,ClassPamp!$A:$E,5,0)</f>
        <v>Satélites</v>
      </c>
      <c r="Y6644" t="str">
        <f>VLOOKUP(B6644,PosicaoPamp!A:D,4,0)</f>
        <v>Piso 1</v>
      </c>
    </row>
    <row r="6645" spans="1:25">
      <c r="A6645" s="19">
        <v>45717</v>
      </c>
      <c r="B6645" s="8" t="str">
        <f t="shared" si="321"/>
        <v>330_Viabrasil</v>
      </c>
      <c r="C6645" s="17" t="str">
        <f t="shared" si="322"/>
        <v>330_DROGARIA ARAÚJO DRUGSTORE_Viabrasil</v>
      </c>
      <c r="D6645" s="16" t="s">
        <v>291</v>
      </c>
      <c r="E6645">
        <v>330</v>
      </c>
      <c r="F6645" t="s">
        <v>108</v>
      </c>
      <c r="G6645">
        <v>471</v>
      </c>
      <c r="H6645">
        <v>1165214.4099999999</v>
      </c>
      <c r="I6645">
        <v>32137.66</v>
      </c>
      <c r="J6645">
        <v>0</v>
      </c>
      <c r="K6645">
        <v>0</v>
      </c>
      <c r="L6645">
        <v>31509.8</v>
      </c>
      <c r="M6645">
        <v>1575.49</v>
      </c>
      <c r="N6645">
        <v>3335.82</v>
      </c>
      <c r="O6645">
        <v>2815.24</v>
      </c>
      <c r="P6645">
        <v>44.1</v>
      </c>
      <c r="Q6645">
        <v>0</v>
      </c>
      <c r="R6645">
        <v>6299.58</v>
      </c>
      <c r="S6645">
        <v>0</v>
      </c>
      <c r="T6645">
        <v>99.34</v>
      </c>
      <c r="U6645">
        <v>45679.369999999995</v>
      </c>
      <c r="V6645" t="s">
        <v>2004</v>
      </c>
      <c r="W6645" t="s">
        <v>782</v>
      </c>
      <c r="X6645" t="str">
        <f>VLOOKUP(C6645,ClassPamp!$A:$E,5,0)</f>
        <v>Conveniência / Serviços</v>
      </c>
      <c r="Y6645" t="str">
        <f>VLOOKUP(B6645,PosicaoPamp!A:D,4,0)</f>
        <v>Piso 1</v>
      </c>
    </row>
    <row r="6646" spans="1:25">
      <c r="A6646" s="19">
        <v>45717</v>
      </c>
      <c r="B6646" s="8" t="str">
        <f t="shared" si="321"/>
        <v>330A_Viabrasil</v>
      </c>
      <c r="C6646" s="17" t="str">
        <f t="shared" si="322"/>
        <v>330A_DROGARIA ARAÚJO - COMODATO_Viabrasil</v>
      </c>
      <c r="D6646" s="16" t="s">
        <v>291</v>
      </c>
      <c r="E6646" t="s">
        <v>785</v>
      </c>
      <c r="F6646" t="s">
        <v>786</v>
      </c>
      <c r="G6646">
        <v>71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424.38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424.38</v>
      </c>
      <c r="V6646" t="s">
        <v>2004</v>
      </c>
      <c r="W6646" t="s">
        <v>782</v>
      </c>
      <c r="X6646" t="str">
        <f>VLOOKUP(C6646,ClassPamp!$A:$E,5,0)</f>
        <v>Comodato</v>
      </c>
      <c r="Y6646" t="str">
        <f>VLOOKUP(B6646,PosicaoPamp!A:D,4,0)</f>
        <v>Piso 1</v>
      </c>
    </row>
    <row r="6647" spans="1:25">
      <c r="A6647" s="19">
        <v>45717</v>
      </c>
      <c r="B6647" s="8" t="str">
        <f t="shared" si="321"/>
        <v>334_Viabrasil</v>
      </c>
      <c r="C6647" s="17" t="str">
        <f t="shared" si="322"/>
        <v>334_BIA PAPELARIA_Viabrasil</v>
      </c>
      <c r="D6647" s="16" t="s">
        <v>291</v>
      </c>
      <c r="E6647">
        <v>334</v>
      </c>
      <c r="F6647" t="s">
        <v>1839</v>
      </c>
      <c r="G6647">
        <v>25</v>
      </c>
      <c r="H6647">
        <v>26911.08</v>
      </c>
      <c r="I6647">
        <v>1000</v>
      </c>
      <c r="J6647">
        <v>0</v>
      </c>
      <c r="K6647">
        <v>0</v>
      </c>
      <c r="L6647">
        <v>2133.25</v>
      </c>
      <c r="M6647">
        <v>106.66</v>
      </c>
      <c r="N6647">
        <v>150</v>
      </c>
      <c r="O6647">
        <v>149.43</v>
      </c>
      <c r="P6647">
        <v>0</v>
      </c>
      <c r="Q6647">
        <v>0</v>
      </c>
      <c r="R6647">
        <v>596.12</v>
      </c>
      <c r="S6647">
        <v>0</v>
      </c>
      <c r="T6647">
        <v>5.27</v>
      </c>
      <c r="U6647">
        <v>3140.7299999999996</v>
      </c>
      <c r="V6647" t="s">
        <v>1989</v>
      </c>
      <c r="W6647" t="s">
        <v>123</v>
      </c>
      <c r="X6647" t="str">
        <f>VLOOKUP(C6647,ClassPamp!$A:$E,5,0)</f>
        <v>Conveniência / Serviços</v>
      </c>
      <c r="Y6647" t="str">
        <f>VLOOKUP(B6647,PosicaoPamp!A:D,4,0)</f>
        <v>Piso 1</v>
      </c>
    </row>
    <row r="6648" spans="1:25">
      <c r="A6648" s="19">
        <v>45717</v>
      </c>
      <c r="B6648" s="8" t="str">
        <f t="shared" si="321"/>
        <v>341_Viabrasil</v>
      </c>
      <c r="C6648" s="17" t="str">
        <f t="shared" si="322"/>
        <v>341_UNIDUNITÊ_Viabrasil</v>
      </c>
      <c r="D6648" s="16" t="s">
        <v>291</v>
      </c>
      <c r="E6648">
        <v>341</v>
      </c>
      <c r="F6648" t="s">
        <v>234</v>
      </c>
      <c r="G6648">
        <v>35</v>
      </c>
      <c r="H6648">
        <v>23773.8</v>
      </c>
      <c r="I6648">
        <v>3512.66</v>
      </c>
      <c r="J6648">
        <v>0</v>
      </c>
      <c r="K6648">
        <v>0</v>
      </c>
      <c r="L6648">
        <v>2986.55</v>
      </c>
      <c r="M6648">
        <v>149.33000000000001</v>
      </c>
      <c r="N6648">
        <v>526.9</v>
      </c>
      <c r="O6648">
        <v>209.2</v>
      </c>
      <c r="P6648">
        <v>0</v>
      </c>
      <c r="Q6648">
        <v>0</v>
      </c>
      <c r="R6648">
        <v>183.34</v>
      </c>
      <c r="S6648">
        <v>0</v>
      </c>
      <c r="T6648">
        <v>7.38</v>
      </c>
      <c r="U6648">
        <v>4062.7000000000003</v>
      </c>
      <c r="V6648" t="s">
        <v>2005</v>
      </c>
      <c r="W6648" t="s">
        <v>716</v>
      </c>
      <c r="X6648" t="str">
        <f>VLOOKUP(C6648,ClassPamp!$A:$E,5,0)</f>
        <v>Satélites</v>
      </c>
      <c r="Y6648" t="str">
        <f>VLOOKUP(B6648,PosicaoPamp!A:D,4,0)</f>
        <v>Piso 1</v>
      </c>
    </row>
    <row r="6649" spans="1:25">
      <c r="A6649" s="19">
        <v>45717</v>
      </c>
      <c r="B6649" s="8" t="str">
        <f t="shared" si="321"/>
        <v>344_Viabrasil</v>
      </c>
      <c r="C6649" s="17" t="str">
        <f t="shared" si="322"/>
        <v>344_BY BLITZ_Viabrasil</v>
      </c>
      <c r="D6649" s="16" t="s">
        <v>291</v>
      </c>
      <c r="E6649">
        <v>344</v>
      </c>
      <c r="F6649" t="s">
        <v>112</v>
      </c>
      <c r="G6649">
        <v>25.85</v>
      </c>
      <c r="H6649">
        <v>19900.599999999999</v>
      </c>
      <c r="I6649">
        <v>6744.91</v>
      </c>
      <c r="J6649">
        <v>0</v>
      </c>
      <c r="K6649">
        <v>0</v>
      </c>
      <c r="L6649">
        <v>2646.03</v>
      </c>
      <c r="M6649">
        <v>132.30000000000001</v>
      </c>
      <c r="N6649">
        <v>466.95</v>
      </c>
      <c r="O6649">
        <v>154.51</v>
      </c>
      <c r="P6649">
        <v>0</v>
      </c>
      <c r="Q6649">
        <v>0</v>
      </c>
      <c r="R6649">
        <v>514.4</v>
      </c>
      <c r="S6649">
        <v>0</v>
      </c>
      <c r="T6649">
        <v>5.45</v>
      </c>
      <c r="U6649">
        <v>3919.64</v>
      </c>
      <c r="V6649" t="s">
        <v>1973</v>
      </c>
      <c r="W6649" t="s">
        <v>703</v>
      </c>
      <c r="X6649" t="str">
        <f>VLOOKUP(C6649,ClassPamp!$A:$E,5,0)</f>
        <v>Satélites</v>
      </c>
      <c r="Y6649" t="str">
        <f>VLOOKUP(B6649,PosicaoPamp!A:D,4,0)</f>
        <v>Piso 1</v>
      </c>
    </row>
    <row r="6650" spans="1:25">
      <c r="A6650" s="19">
        <v>45717</v>
      </c>
      <c r="B6650" s="8" t="str">
        <f t="shared" si="321"/>
        <v>8_Viabrasil</v>
      </c>
      <c r="C6650" s="17" t="str">
        <f t="shared" si="322"/>
        <v>8_CORREIOS_Viabrasil</v>
      </c>
      <c r="D6650" s="16" t="s">
        <v>291</v>
      </c>
      <c r="E6650">
        <v>8</v>
      </c>
      <c r="F6650" t="s">
        <v>14</v>
      </c>
      <c r="G6650">
        <v>126.46</v>
      </c>
      <c r="H6650">
        <v>59076.09</v>
      </c>
      <c r="I6650">
        <v>5799.97</v>
      </c>
      <c r="J6650">
        <v>0</v>
      </c>
      <c r="K6650">
        <v>0</v>
      </c>
      <c r="L6650">
        <v>2806.43</v>
      </c>
      <c r="M6650">
        <v>140.32</v>
      </c>
      <c r="N6650">
        <v>935.47</v>
      </c>
      <c r="O6650">
        <v>755.87</v>
      </c>
      <c r="P6650">
        <v>22.05</v>
      </c>
      <c r="Q6650">
        <v>0</v>
      </c>
      <c r="R6650">
        <v>1435.29</v>
      </c>
      <c r="S6650">
        <v>0</v>
      </c>
      <c r="T6650">
        <v>26.67</v>
      </c>
      <c r="U6650">
        <v>6122.1</v>
      </c>
      <c r="V6650" t="s">
        <v>2006</v>
      </c>
      <c r="W6650" t="s">
        <v>777</v>
      </c>
      <c r="X6650" t="str">
        <f>VLOOKUP(C6650,ClassPamp!$A:$E,5,0)</f>
        <v>Conveniência / Serviços</v>
      </c>
      <c r="Y6650" t="str">
        <f>VLOOKUP(B6650,PosicaoPamp!A:D,4,0)</f>
        <v>Piso 1</v>
      </c>
    </row>
    <row r="6651" spans="1:25">
      <c r="A6651" s="19">
        <v>45717</v>
      </c>
      <c r="B6651" s="8" t="str">
        <f t="shared" si="321"/>
        <v>BX08_Viabrasil</v>
      </c>
      <c r="C6651" s="17" t="str">
        <f t="shared" si="322"/>
        <v>BX08_CORREIOS_Viabrasil</v>
      </c>
      <c r="D6651" s="16" t="s">
        <v>291</v>
      </c>
      <c r="E6651" t="s">
        <v>776</v>
      </c>
      <c r="F6651" t="s">
        <v>14</v>
      </c>
      <c r="G6651">
        <v>10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597.72</v>
      </c>
      <c r="P6651">
        <v>0</v>
      </c>
      <c r="Q6651">
        <v>0</v>
      </c>
      <c r="R6651">
        <v>0</v>
      </c>
      <c r="S6651">
        <v>0</v>
      </c>
      <c r="T6651">
        <v>21.09</v>
      </c>
      <c r="U6651">
        <v>618.81000000000006</v>
      </c>
      <c r="V6651" t="s">
        <v>2006</v>
      </c>
      <c r="W6651" t="s">
        <v>777</v>
      </c>
      <c r="X6651" t="str">
        <f>VLOOKUP(C6651,ClassPamp!$A:$E,5,0)</f>
        <v>Conveniência / Serviços</v>
      </c>
      <c r="Y6651" t="str">
        <f>VLOOKUP(B6651,PosicaoPamp!A:D,4,0)</f>
        <v>Piso 1</v>
      </c>
    </row>
    <row r="6652" spans="1:25">
      <c r="A6652" s="19">
        <v>45717</v>
      </c>
      <c r="B6652" s="8" t="str">
        <f t="shared" si="321"/>
        <v>D104A_Viabrasil</v>
      </c>
      <c r="C6652" s="17" t="str">
        <f t="shared" si="322"/>
        <v>D104A_HAVAIANAS - COMODATO_Viabrasil</v>
      </c>
      <c r="D6652" s="16" t="s">
        <v>291</v>
      </c>
      <c r="E6652" t="s">
        <v>774</v>
      </c>
      <c r="F6652" t="s">
        <v>775</v>
      </c>
      <c r="G6652">
        <v>16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95.63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95.63</v>
      </c>
      <c r="V6652" t="s">
        <v>1986</v>
      </c>
      <c r="W6652" t="s">
        <v>115</v>
      </c>
      <c r="X6652" t="str">
        <f>VLOOKUP(C6652,ClassPamp!$A:$E,5,0)</f>
        <v>Depósito</v>
      </c>
      <c r="Y6652" t="str">
        <f>VLOOKUP(B6652,PosicaoPamp!A:D,4,0)</f>
        <v>Depósito</v>
      </c>
    </row>
    <row r="6653" spans="1:25">
      <c r="A6653" s="19">
        <v>45717</v>
      </c>
      <c r="B6653" s="8" t="str">
        <f t="shared" si="321"/>
        <v>D124_Viabrasil</v>
      </c>
      <c r="C6653" s="17" t="str">
        <f t="shared" si="322"/>
        <v>D124_CVC_Viabrasil</v>
      </c>
      <c r="D6653" s="16" t="s">
        <v>291</v>
      </c>
      <c r="E6653" t="s">
        <v>2007</v>
      </c>
      <c r="F6653" t="s">
        <v>53</v>
      </c>
      <c r="G6653">
        <v>11.49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68.680000000000007</v>
      </c>
      <c r="P6653">
        <v>0</v>
      </c>
      <c r="Q6653">
        <v>0</v>
      </c>
      <c r="R6653">
        <v>0</v>
      </c>
      <c r="S6653">
        <v>0</v>
      </c>
      <c r="T6653">
        <v>2.42</v>
      </c>
      <c r="U6653">
        <v>71.100000000000009</v>
      </c>
      <c r="V6653" t="s">
        <v>1975</v>
      </c>
      <c r="W6653" t="s">
        <v>412</v>
      </c>
      <c r="X6653" t="str">
        <f>VLOOKUP(C6653,ClassPamp!$A:$E,5,0)</f>
        <v>Depósito</v>
      </c>
      <c r="Y6653" t="str">
        <f>VLOOKUP(B6653,PosicaoPamp!A:D,4,0)</f>
        <v>Depósito</v>
      </c>
    </row>
    <row r="6654" spans="1:25">
      <c r="A6654" s="19">
        <v>45717</v>
      </c>
      <c r="B6654" s="8" t="str">
        <f t="shared" si="321"/>
        <v>M009_Viabrasil</v>
      </c>
      <c r="C6654" s="17" t="str">
        <f t="shared" si="322"/>
        <v>M009_AGUA-MARINHA INCORPORADORA LTDA_Viabrasil</v>
      </c>
      <c r="D6654" s="16" t="s">
        <v>291</v>
      </c>
      <c r="E6654" t="s">
        <v>1918</v>
      </c>
      <c r="F6654" t="s">
        <v>2008</v>
      </c>
      <c r="G6654">
        <v>6</v>
      </c>
      <c r="H6654">
        <v>0</v>
      </c>
      <c r="I6654">
        <v>550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 t="s">
        <v>2009</v>
      </c>
      <c r="W6654" t="s">
        <v>707</v>
      </c>
      <c r="X6654" t="str">
        <f>VLOOKUP(C6654,ClassPamp!$A:$E,5,0)</f>
        <v>Mídia</v>
      </c>
      <c r="Y6654" t="str">
        <f>VLOOKUP(B6654,PosicaoPamp!A:D,4,0)</f>
        <v>Mídia</v>
      </c>
    </row>
    <row r="6655" spans="1:25">
      <c r="A6655" s="19">
        <v>45717</v>
      </c>
      <c r="B6655" s="8" t="str">
        <f t="shared" si="321"/>
        <v>M017_Viabrasil</v>
      </c>
      <c r="C6655" s="17" t="str">
        <f t="shared" si="322"/>
        <v>M017_SOLUTEC - MIDIA_Viabrasil</v>
      </c>
      <c r="D6655" s="16" t="s">
        <v>291</v>
      </c>
      <c r="E6655" t="s">
        <v>1257</v>
      </c>
      <c r="F6655" t="s">
        <v>1778</v>
      </c>
      <c r="G6655">
        <v>1</v>
      </c>
      <c r="H6655">
        <v>0</v>
      </c>
      <c r="I6655">
        <v>15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 t="s">
        <v>2009</v>
      </c>
      <c r="W6655" t="s">
        <v>707</v>
      </c>
      <c r="X6655" t="str">
        <f>VLOOKUP(C6655,ClassPamp!$A:$E,5,0)</f>
        <v>Mídia</v>
      </c>
      <c r="Y6655" t="str">
        <f>VLOOKUP(B6655,PosicaoPamp!A:D,4,0)</f>
        <v>Mídia</v>
      </c>
    </row>
    <row r="6656" spans="1:25">
      <c r="A6656" s="19">
        <v>45717</v>
      </c>
      <c r="B6656" s="8" t="str">
        <f t="shared" si="321"/>
        <v>M018_Viabrasil</v>
      </c>
      <c r="C6656" s="17" t="str">
        <f t="shared" si="322"/>
        <v>M018_INSTITUTO ITAPOA_Viabrasil</v>
      </c>
      <c r="D6656" s="16" t="s">
        <v>291</v>
      </c>
      <c r="E6656" t="s">
        <v>1835</v>
      </c>
      <c r="F6656" t="s">
        <v>2010</v>
      </c>
      <c r="G6656">
        <v>10</v>
      </c>
      <c r="H6656">
        <v>0</v>
      </c>
      <c r="I6656">
        <v>450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 t="s">
        <v>2009</v>
      </c>
      <c r="W6656" t="s">
        <v>707</v>
      </c>
      <c r="X6656" t="str">
        <f>VLOOKUP(C6656,ClassPamp!$A:$E,5,0)</f>
        <v>Mídia</v>
      </c>
      <c r="Y6656" t="str">
        <f>VLOOKUP(B6656,PosicaoPamp!A:D,4,0)</f>
        <v>Mídia</v>
      </c>
    </row>
    <row r="6657" spans="1:25">
      <c r="A6657" s="19">
        <v>45717</v>
      </c>
      <c r="B6657" s="8" t="str">
        <f t="shared" si="321"/>
        <v>M029_Viabrasil</v>
      </c>
      <c r="C6657" s="17" t="str">
        <f t="shared" si="322"/>
        <v>M029_HIGIENIZAÇÃO GETSEMANI - MIDIA_Viabrasil</v>
      </c>
      <c r="D6657" s="16" t="s">
        <v>291</v>
      </c>
      <c r="E6657" t="s">
        <v>1750</v>
      </c>
      <c r="F6657" t="s">
        <v>1837</v>
      </c>
      <c r="G6657">
        <v>1</v>
      </c>
      <c r="H6657">
        <v>0</v>
      </c>
      <c r="I6657">
        <v>100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 t="s">
        <v>2009</v>
      </c>
      <c r="W6657" t="s">
        <v>707</v>
      </c>
      <c r="X6657" t="str">
        <f>VLOOKUP(C6657,ClassPamp!$A:$E,5,0)</f>
        <v>Mídia</v>
      </c>
      <c r="Y6657" t="str">
        <f>VLOOKUP(B6657,PosicaoPamp!A:D,4,0)</f>
        <v>Mídia</v>
      </c>
    </row>
    <row r="6658" spans="1:25">
      <c r="A6658" s="19">
        <v>45717</v>
      </c>
      <c r="B6658" s="8" t="str">
        <f t="shared" ref="B6658:B6721" si="323">E6658&amp;"_"&amp;D6658</f>
        <v>MIN01_Viabrasil</v>
      </c>
      <c r="C6658" s="17" t="str">
        <f t="shared" ref="C6658:C6721" si="324">E6658&amp;"_"&amp;F6658&amp;"_"&amp;D6658</f>
        <v>MIN01_SPACE PHONE - MIDIA_Viabrasil</v>
      </c>
      <c r="D6658" s="16" t="s">
        <v>291</v>
      </c>
      <c r="E6658" t="s">
        <v>1059</v>
      </c>
      <c r="F6658" t="s">
        <v>2011</v>
      </c>
      <c r="G6658">
        <v>1</v>
      </c>
      <c r="H6658">
        <v>0</v>
      </c>
      <c r="I6658">
        <v>100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 t="s">
        <v>2009</v>
      </c>
      <c r="W6658" t="s">
        <v>707</v>
      </c>
      <c r="X6658" t="str">
        <f>VLOOKUP(C6658,ClassPamp!$A:$E,5,0)</f>
        <v>Mídia</v>
      </c>
      <c r="Y6658" t="str">
        <f>VLOOKUP(B6658,PosicaoPamp!A:D,4,0)</f>
        <v>Mídia</v>
      </c>
    </row>
    <row r="6659" spans="1:25">
      <c r="A6659" s="19">
        <v>45717</v>
      </c>
      <c r="B6659" s="8" t="str">
        <f t="shared" si="323"/>
        <v>MIN03_Viabrasil</v>
      </c>
      <c r="C6659" s="17" t="str">
        <f t="shared" si="324"/>
        <v>MIN03_ANIMANET - PATROCINIO PET FRIENDLY_Viabrasil</v>
      </c>
      <c r="D6659" s="16" t="s">
        <v>291</v>
      </c>
      <c r="E6659" t="s">
        <v>1102</v>
      </c>
      <c r="F6659" t="s">
        <v>1834</v>
      </c>
      <c r="G6659">
        <v>1</v>
      </c>
      <c r="H6659">
        <v>0</v>
      </c>
      <c r="I6659">
        <v>4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 t="s">
        <v>2009</v>
      </c>
      <c r="W6659" t="s">
        <v>707</v>
      </c>
      <c r="X6659" t="str">
        <f>VLOOKUP(C6659,ClassPamp!$A:$E,5,0)</f>
        <v>Mídia</v>
      </c>
      <c r="Y6659" t="str">
        <f>VLOOKUP(B6659,PosicaoPamp!A:D,4,0)</f>
        <v>Mídia</v>
      </c>
    </row>
    <row r="6660" spans="1:25">
      <c r="A6660" s="19">
        <v>45717</v>
      </c>
      <c r="B6660" s="8" t="str">
        <f t="shared" si="323"/>
        <v>MPE002_Viabrasil</v>
      </c>
      <c r="C6660" s="17" t="str">
        <f t="shared" si="324"/>
        <v>MPE002_ORQUIDÁRIO MINAS BRASIL_Viabrasil</v>
      </c>
      <c r="D6660" s="16" t="s">
        <v>291</v>
      </c>
      <c r="E6660" t="s">
        <v>897</v>
      </c>
      <c r="F6660" t="s">
        <v>1219</v>
      </c>
      <c r="G6660">
        <v>32</v>
      </c>
      <c r="H6660">
        <v>0</v>
      </c>
      <c r="I6660">
        <v>275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 t="s">
        <v>2012</v>
      </c>
      <c r="W6660" t="s">
        <v>2013</v>
      </c>
      <c r="X6660" t="str">
        <f>VLOOKUP(C6660,ClassPamp!$A:$E,5,0)</f>
        <v>Mídia</v>
      </c>
      <c r="Y6660" t="str">
        <f>VLOOKUP(B6660,PosicaoPamp!A:D,4,0)</f>
        <v>Mídia</v>
      </c>
    </row>
    <row r="6661" spans="1:25">
      <c r="A6661" s="19">
        <v>45717</v>
      </c>
      <c r="B6661" s="8" t="str">
        <f t="shared" si="323"/>
        <v>MPFT01_Viabrasil</v>
      </c>
      <c r="C6661" s="17" t="str">
        <f t="shared" si="324"/>
        <v>MPFT01_REDE DECISÃO_Viabrasil</v>
      </c>
      <c r="D6661" s="16" t="s">
        <v>291</v>
      </c>
      <c r="E6661" t="s">
        <v>758</v>
      </c>
      <c r="F6661" t="s">
        <v>2014</v>
      </c>
      <c r="G6661">
        <v>1</v>
      </c>
      <c r="H6661">
        <v>0</v>
      </c>
      <c r="I6661">
        <v>75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 t="s">
        <v>2009</v>
      </c>
      <c r="W6661" t="s">
        <v>707</v>
      </c>
      <c r="X6661" t="str">
        <f>VLOOKUP(C6661,ClassPamp!$A:$E,5,0)</f>
        <v>Mídia</v>
      </c>
      <c r="Y6661" t="str">
        <f>VLOOKUP(B6661,PosicaoPamp!A:D,4,0)</f>
        <v>Mídia</v>
      </c>
    </row>
    <row r="6662" spans="1:25">
      <c r="A6662" s="19">
        <v>45717</v>
      </c>
      <c r="B6662" s="8" t="str">
        <f t="shared" si="323"/>
        <v>Q104_Viabrasil</v>
      </c>
      <c r="C6662" s="17" t="str">
        <f t="shared" si="324"/>
        <v>Q104_MCDONALDS_Viabrasil</v>
      </c>
      <c r="D6662" s="16" t="s">
        <v>291</v>
      </c>
      <c r="E6662" t="s">
        <v>244</v>
      </c>
      <c r="F6662" t="s">
        <v>2015</v>
      </c>
      <c r="G6662">
        <v>9</v>
      </c>
      <c r="H6662">
        <v>17806.3</v>
      </c>
      <c r="I6662">
        <v>4101.97</v>
      </c>
      <c r="J6662">
        <v>0</v>
      </c>
      <c r="K6662">
        <v>0</v>
      </c>
      <c r="L6662">
        <v>545.48</v>
      </c>
      <c r="M6662">
        <v>27.27</v>
      </c>
      <c r="N6662">
        <v>136.37</v>
      </c>
      <c r="O6662">
        <v>0</v>
      </c>
      <c r="P6662">
        <v>0</v>
      </c>
      <c r="Q6662">
        <v>0</v>
      </c>
      <c r="R6662">
        <v>846.51</v>
      </c>
      <c r="S6662">
        <v>0</v>
      </c>
      <c r="T6662">
        <v>0</v>
      </c>
      <c r="U6662">
        <v>1555.63</v>
      </c>
      <c r="V6662" t="s">
        <v>2016</v>
      </c>
      <c r="W6662" t="s">
        <v>2017</v>
      </c>
      <c r="X6662" t="str">
        <f>VLOOKUP(C6662,ClassPamp!$A:$E,5,0)</f>
        <v>Quiosque</v>
      </c>
      <c r="Y6662" t="str">
        <f>VLOOKUP(B6662,PosicaoPamp!A:D,4,0)</f>
        <v>Piso 1</v>
      </c>
    </row>
    <row r="6663" spans="1:25">
      <c r="A6663" s="19">
        <v>45717</v>
      </c>
      <c r="B6663" s="8" t="str">
        <f t="shared" si="323"/>
        <v>Q105_Viabrasil</v>
      </c>
      <c r="C6663" s="17" t="str">
        <f t="shared" si="324"/>
        <v>Q105_CONSÓRCIO FEDERALLE_Viabrasil</v>
      </c>
      <c r="D6663" s="16" t="s">
        <v>291</v>
      </c>
      <c r="E6663" t="s">
        <v>266</v>
      </c>
      <c r="F6663" t="s">
        <v>267</v>
      </c>
      <c r="G6663">
        <v>15</v>
      </c>
      <c r="H6663">
        <v>3592.36</v>
      </c>
      <c r="I6663">
        <v>2300</v>
      </c>
      <c r="J6663">
        <v>0</v>
      </c>
      <c r="K6663">
        <v>0</v>
      </c>
      <c r="L6663">
        <v>500</v>
      </c>
      <c r="M6663">
        <v>0</v>
      </c>
      <c r="N6663">
        <v>200</v>
      </c>
      <c r="O6663">
        <v>0</v>
      </c>
      <c r="P6663">
        <v>0</v>
      </c>
      <c r="Q6663">
        <v>0</v>
      </c>
      <c r="R6663">
        <v>2.1</v>
      </c>
      <c r="S6663">
        <v>0</v>
      </c>
      <c r="T6663">
        <v>0</v>
      </c>
      <c r="U6663">
        <v>702.1</v>
      </c>
      <c r="V6663" t="s">
        <v>2018</v>
      </c>
      <c r="W6663" t="s">
        <v>2019</v>
      </c>
      <c r="X6663" t="str">
        <f>VLOOKUP(C6663,ClassPamp!$A:$E,5,0)</f>
        <v>Quiosque</v>
      </c>
      <c r="Y6663" t="str">
        <f>VLOOKUP(B6663,PosicaoPamp!A:D,4,0)</f>
        <v>Piso 1</v>
      </c>
    </row>
    <row r="6664" spans="1:25">
      <c r="A6664" s="19">
        <v>45717</v>
      </c>
      <c r="B6664" s="8" t="str">
        <f t="shared" si="323"/>
        <v>Q107_Viabrasil</v>
      </c>
      <c r="C6664" s="17" t="str">
        <f t="shared" si="324"/>
        <v>Q107_MIL ROSES BEAUTY E BOUTIQUE_Viabrasil</v>
      </c>
      <c r="D6664" s="16" t="s">
        <v>291</v>
      </c>
      <c r="E6664" t="s">
        <v>136</v>
      </c>
      <c r="F6664" t="s">
        <v>1892</v>
      </c>
      <c r="G6664">
        <v>6</v>
      </c>
      <c r="H6664">
        <v>5278.6</v>
      </c>
      <c r="I6664">
        <v>2500</v>
      </c>
      <c r="J6664">
        <v>0</v>
      </c>
      <c r="K6664">
        <v>0</v>
      </c>
      <c r="L6664">
        <v>500</v>
      </c>
      <c r="M6664">
        <v>0</v>
      </c>
      <c r="N6664">
        <v>200</v>
      </c>
      <c r="O6664">
        <v>0</v>
      </c>
      <c r="P6664">
        <v>0</v>
      </c>
      <c r="Q6664">
        <v>0</v>
      </c>
      <c r="R6664">
        <v>5.35</v>
      </c>
      <c r="S6664">
        <v>0</v>
      </c>
      <c r="T6664">
        <v>0</v>
      </c>
      <c r="U6664">
        <v>705.35</v>
      </c>
      <c r="V6664" t="s">
        <v>2020</v>
      </c>
      <c r="W6664" t="s">
        <v>742</v>
      </c>
      <c r="X6664" t="str">
        <f>VLOOKUP(C6664,ClassPamp!$A:$E,5,0)</f>
        <v>Quiosque</v>
      </c>
      <c r="Y6664" t="str">
        <f>VLOOKUP(B6664,PosicaoPamp!A:D,4,0)</f>
        <v>Piso 1</v>
      </c>
    </row>
    <row r="6665" spans="1:25">
      <c r="A6665" s="19">
        <v>45717</v>
      </c>
      <c r="B6665" s="8" t="str">
        <f t="shared" si="323"/>
        <v>Q108_Viabrasil</v>
      </c>
      <c r="C6665" s="17" t="str">
        <f t="shared" si="324"/>
        <v>Q108_TOUTI PERFUMES_Viabrasil</v>
      </c>
      <c r="D6665" s="16" t="s">
        <v>291</v>
      </c>
      <c r="E6665" t="s">
        <v>139</v>
      </c>
      <c r="F6665" t="s">
        <v>2021</v>
      </c>
      <c r="G6665">
        <v>6</v>
      </c>
      <c r="H6665">
        <v>0</v>
      </c>
      <c r="I6665">
        <v>850</v>
      </c>
      <c r="J6665">
        <v>0</v>
      </c>
      <c r="K6665">
        <v>0</v>
      </c>
      <c r="L6665">
        <v>283.33</v>
      </c>
      <c r="M6665">
        <v>0</v>
      </c>
      <c r="N6665">
        <v>113.33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396.65999999999997</v>
      </c>
      <c r="V6665" t="s">
        <v>2020</v>
      </c>
      <c r="W6665" t="s">
        <v>742</v>
      </c>
      <c r="X6665" t="str">
        <f>VLOOKUP(C6665,ClassPamp!$A:$E,5,0)</f>
        <v>Quiosque</v>
      </c>
      <c r="Y6665" t="str">
        <f>VLOOKUP(B6665,PosicaoPamp!A:D,4,0)</f>
        <v>Piso 1</v>
      </c>
    </row>
    <row r="6666" spans="1:25">
      <c r="A6666" s="19">
        <v>45717</v>
      </c>
      <c r="B6666" s="8" t="str">
        <f t="shared" si="323"/>
        <v>Q110_Viabrasil</v>
      </c>
      <c r="C6666" s="17" t="str">
        <f t="shared" si="324"/>
        <v>Q110_H2COCO_Viabrasil</v>
      </c>
      <c r="D6666" s="16" t="s">
        <v>291</v>
      </c>
      <c r="E6666" t="s">
        <v>149</v>
      </c>
      <c r="F6666" t="s">
        <v>150</v>
      </c>
      <c r="G6666">
        <v>7</v>
      </c>
      <c r="H6666">
        <v>26957.15</v>
      </c>
      <c r="I6666">
        <v>3119.67</v>
      </c>
      <c r="J6666">
        <v>0</v>
      </c>
      <c r="K6666">
        <v>0</v>
      </c>
      <c r="L6666">
        <v>655.13</v>
      </c>
      <c r="M6666">
        <v>0</v>
      </c>
      <c r="N6666">
        <v>187.19</v>
      </c>
      <c r="O6666">
        <v>0</v>
      </c>
      <c r="P6666">
        <v>22.05</v>
      </c>
      <c r="Q6666">
        <v>0</v>
      </c>
      <c r="R6666">
        <v>275.52999999999997</v>
      </c>
      <c r="S6666">
        <v>0</v>
      </c>
      <c r="T6666">
        <v>0</v>
      </c>
      <c r="U6666">
        <v>1139.8999999999999</v>
      </c>
      <c r="V6666" t="s">
        <v>2016</v>
      </c>
      <c r="W6666" t="s">
        <v>2017</v>
      </c>
      <c r="X6666" t="str">
        <f>VLOOKUP(C6666,ClassPamp!$A:$E,5,0)</f>
        <v>Quiosque</v>
      </c>
      <c r="Y6666" t="str">
        <f>VLOOKUP(B6666,PosicaoPamp!A:D,4,0)</f>
        <v>Piso 1</v>
      </c>
    </row>
    <row r="6667" spans="1:25">
      <c r="A6667" s="19">
        <v>45717</v>
      </c>
      <c r="B6667" s="8" t="str">
        <f t="shared" si="323"/>
        <v>Q112_Viabrasil</v>
      </c>
      <c r="C6667" s="17" t="str">
        <f t="shared" si="324"/>
        <v>Q112_ORIGINAL ÓCULOS_Viabrasil</v>
      </c>
      <c r="D6667" s="16" t="s">
        <v>291</v>
      </c>
      <c r="E6667" t="s">
        <v>159</v>
      </c>
      <c r="F6667" t="s">
        <v>1921</v>
      </c>
      <c r="G6667">
        <v>6</v>
      </c>
      <c r="H6667">
        <v>10245</v>
      </c>
      <c r="I6667">
        <v>1800</v>
      </c>
      <c r="J6667">
        <v>0</v>
      </c>
      <c r="K6667">
        <v>0</v>
      </c>
      <c r="L6667">
        <v>500</v>
      </c>
      <c r="M6667">
        <v>0</v>
      </c>
      <c r="N6667">
        <v>20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700</v>
      </c>
      <c r="V6667" t="s">
        <v>2022</v>
      </c>
      <c r="W6667" t="s">
        <v>745</v>
      </c>
      <c r="X6667" t="str">
        <f>VLOOKUP(C6667,ClassPamp!$A:$E,5,0)</f>
        <v>Quiosque</v>
      </c>
      <c r="Y6667" t="str">
        <f>VLOOKUP(B6667,PosicaoPamp!A:D,4,0)</f>
        <v>Piso 1</v>
      </c>
    </row>
    <row r="6668" spans="1:25">
      <c r="A6668" s="19">
        <v>45717</v>
      </c>
      <c r="B6668" s="8" t="str">
        <f t="shared" si="323"/>
        <v>Q113_Viabrasil</v>
      </c>
      <c r="C6668" s="17" t="str">
        <f t="shared" si="324"/>
        <v>Q113_TOP MACHINE_Viabrasil</v>
      </c>
      <c r="D6668" s="16" t="s">
        <v>291</v>
      </c>
      <c r="E6668" t="s">
        <v>392</v>
      </c>
      <c r="F6668" t="s">
        <v>1248</v>
      </c>
      <c r="G6668">
        <v>3</v>
      </c>
      <c r="H6668">
        <v>1480</v>
      </c>
      <c r="I6668">
        <v>500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52.38</v>
      </c>
      <c r="S6668">
        <v>0</v>
      </c>
      <c r="T6668">
        <v>0</v>
      </c>
      <c r="U6668">
        <v>52.38</v>
      </c>
      <c r="V6668" t="s">
        <v>2023</v>
      </c>
      <c r="W6668" t="s">
        <v>739</v>
      </c>
      <c r="X6668" t="str">
        <f>VLOOKUP(C6668,ClassPamp!$A:$E,5,0)</f>
        <v>Quiosque</v>
      </c>
      <c r="Y6668" t="str">
        <f>VLOOKUP(B6668,PosicaoPamp!A:D,4,0)</f>
        <v>Piso 1</v>
      </c>
    </row>
    <row r="6669" spans="1:25">
      <c r="A6669" s="19">
        <v>45717</v>
      </c>
      <c r="B6669" s="8" t="str">
        <f t="shared" si="323"/>
        <v>Q115A_Viabrasil</v>
      </c>
      <c r="C6669" s="17" t="str">
        <f t="shared" si="324"/>
        <v>Q115A_JAH DO AÇAÍ_Viabrasil</v>
      </c>
      <c r="D6669" s="16" t="s">
        <v>291</v>
      </c>
      <c r="E6669" t="s">
        <v>161</v>
      </c>
      <c r="F6669" t="s">
        <v>162</v>
      </c>
      <c r="G6669">
        <v>9</v>
      </c>
      <c r="H6669">
        <v>39341.06</v>
      </c>
      <c r="I6669">
        <v>4027.82</v>
      </c>
      <c r="J6669">
        <v>0</v>
      </c>
      <c r="K6669">
        <v>0</v>
      </c>
      <c r="L6669">
        <v>735.51</v>
      </c>
      <c r="M6669">
        <v>0</v>
      </c>
      <c r="N6669">
        <v>210.15</v>
      </c>
      <c r="O6669">
        <v>0</v>
      </c>
      <c r="P6669">
        <v>88.2</v>
      </c>
      <c r="Q6669">
        <v>0</v>
      </c>
      <c r="R6669">
        <v>1694.07</v>
      </c>
      <c r="S6669">
        <v>0</v>
      </c>
      <c r="T6669">
        <v>0</v>
      </c>
      <c r="U6669">
        <v>2727.93</v>
      </c>
      <c r="V6669" t="s">
        <v>2016</v>
      </c>
      <c r="W6669" t="s">
        <v>2017</v>
      </c>
      <c r="X6669" t="str">
        <f>VLOOKUP(C6669,ClassPamp!$A:$E,5,0)</f>
        <v>Quiosque</v>
      </c>
      <c r="Y6669" t="str">
        <f>VLOOKUP(B6669,PosicaoPamp!A:D,4,0)</f>
        <v>Piso 1</v>
      </c>
    </row>
    <row r="6670" spans="1:25">
      <c r="A6670" s="19">
        <v>45717</v>
      </c>
      <c r="B6670" s="8" t="str">
        <f t="shared" si="323"/>
        <v>Q116_Viabrasil</v>
      </c>
      <c r="C6670" s="17" t="str">
        <f t="shared" si="324"/>
        <v>Q116_HOT +_Viabrasil</v>
      </c>
      <c r="D6670" s="16" t="s">
        <v>291</v>
      </c>
      <c r="E6670" t="s">
        <v>1893</v>
      </c>
      <c r="F6670" t="s">
        <v>1894</v>
      </c>
      <c r="G6670">
        <v>6</v>
      </c>
      <c r="H6670">
        <v>10326</v>
      </c>
      <c r="I6670">
        <v>1300</v>
      </c>
      <c r="J6670">
        <v>0</v>
      </c>
      <c r="K6670">
        <v>0</v>
      </c>
      <c r="L6670">
        <v>500</v>
      </c>
      <c r="M6670">
        <v>0</v>
      </c>
      <c r="N6670">
        <v>200</v>
      </c>
      <c r="O6670">
        <v>0</v>
      </c>
      <c r="P6670">
        <v>0</v>
      </c>
      <c r="Q6670">
        <v>0</v>
      </c>
      <c r="R6670">
        <v>646.41</v>
      </c>
      <c r="S6670">
        <v>0</v>
      </c>
      <c r="T6670">
        <v>0</v>
      </c>
      <c r="U6670">
        <v>1346.4099999999999</v>
      </c>
      <c r="V6670" t="s">
        <v>2016</v>
      </c>
      <c r="W6670" t="s">
        <v>2017</v>
      </c>
      <c r="X6670" t="str">
        <f>VLOOKUP(C6670,ClassPamp!$A:$E,5,0)</f>
        <v>Quiosque</v>
      </c>
      <c r="Y6670" t="str">
        <f>VLOOKUP(B6670,PosicaoPamp!A:D,4,0)</f>
        <v>Piso 1</v>
      </c>
    </row>
    <row r="6671" spans="1:25">
      <c r="A6671" s="19">
        <v>45717</v>
      </c>
      <c r="B6671" s="8" t="str">
        <f t="shared" si="323"/>
        <v>Q118B_Viabrasil</v>
      </c>
      <c r="C6671" s="17" t="str">
        <f t="shared" si="324"/>
        <v>Q118B_APA DIVERSÕES_Viabrasil</v>
      </c>
      <c r="D6671" s="16" t="s">
        <v>291</v>
      </c>
      <c r="E6671" t="s">
        <v>249</v>
      </c>
      <c r="F6671" t="s">
        <v>250</v>
      </c>
      <c r="G6671">
        <v>1</v>
      </c>
      <c r="H6671">
        <v>2170</v>
      </c>
      <c r="I6671">
        <v>838.52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52.38</v>
      </c>
      <c r="S6671">
        <v>0</v>
      </c>
      <c r="T6671">
        <v>0</v>
      </c>
      <c r="U6671">
        <v>52.38</v>
      </c>
      <c r="V6671" t="s">
        <v>2023</v>
      </c>
      <c r="W6671" t="s">
        <v>739</v>
      </c>
      <c r="X6671" t="str">
        <f>VLOOKUP(C6671,ClassPamp!$A:$E,5,0)</f>
        <v>Quiosque</v>
      </c>
      <c r="Y6671" t="str">
        <f>VLOOKUP(B6671,PosicaoPamp!A:D,4,0)</f>
        <v>Piso 1</v>
      </c>
    </row>
    <row r="6672" spans="1:25">
      <c r="A6672" s="19">
        <v>45717</v>
      </c>
      <c r="B6672" s="8" t="str">
        <f t="shared" si="323"/>
        <v>Q118_Viabrasil</v>
      </c>
      <c r="C6672" s="17" t="str">
        <f t="shared" si="324"/>
        <v>Q118_ESPAÇO KIDS_Viabrasil</v>
      </c>
      <c r="D6672" s="16" t="s">
        <v>291</v>
      </c>
      <c r="E6672" t="s">
        <v>163</v>
      </c>
      <c r="F6672" t="s">
        <v>164</v>
      </c>
      <c r="G6672">
        <v>50</v>
      </c>
      <c r="H6672">
        <v>10682</v>
      </c>
      <c r="I6672">
        <v>1920.59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20.95</v>
      </c>
      <c r="S6672">
        <v>0</v>
      </c>
      <c r="T6672">
        <v>0</v>
      </c>
      <c r="U6672">
        <v>20.95</v>
      </c>
      <c r="V6672" t="s">
        <v>2023</v>
      </c>
      <c r="W6672" t="s">
        <v>739</v>
      </c>
      <c r="X6672" t="str">
        <f>VLOOKUP(C6672,ClassPamp!$A:$E,5,0)</f>
        <v>Quiosque</v>
      </c>
      <c r="Y6672" t="str">
        <f>VLOOKUP(B6672,PosicaoPamp!A:D,4,0)</f>
        <v>Piso 1</v>
      </c>
    </row>
    <row r="6673" spans="1:25">
      <c r="A6673" s="19">
        <v>45717</v>
      </c>
      <c r="B6673" s="8" t="str">
        <f t="shared" si="323"/>
        <v>Q124B_Viabrasil</v>
      </c>
      <c r="C6673" s="17" t="str">
        <f t="shared" si="324"/>
        <v>Q124B_APA DIVERSÕES_Viabrasil</v>
      </c>
      <c r="D6673" s="16" t="s">
        <v>291</v>
      </c>
      <c r="E6673" t="s">
        <v>252</v>
      </c>
      <c r="F6673" t="s">
        <v>250</v>
      </c>
      <c r="G6673">
        <v>1</v>
      </c>
      <c r="H6673">
        <v>2210</v>
      </c>
      <c r="I6673">
        <v>838.52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52.38</v>
      </c>
      <c r="S6673">
        <v>0</v>
      </c>
      <c r="T6673">
        <v>0</v>
      </c>
      <c r="U6673">
        <v>52.38</v>
      </c>
      <c r="V6673" t="s">
        <v>2023</v>
      </c>
      <c r="W6673" t="s">
        <v>739</v>
      </c>
      <c r="X6673" t="str">
        <f>VLOOKUP(C6673,ClassPamp!$A:$E,5,0)</f>
        <v>Quiosque</v>
      </c>
      <c r="Y6673" t="str">
        <f>VLOOKUP(B6673,PosicaoPamp!A:D,4,0)</f>
        <v>Piso 1</v>
      </c>
    </row>
    <row r="6674" spans="1:25">
      <c r="A6674" s="19">
        <v>45717</v>
      </c>
      <c r="B6674" s="8" t="str">
        <f t="shared" si="323"/>
        <v>Q127_Viabrasil</v>
      </c>
      <c r="C6674" s="17" t="str">
        <f t="shared" si="324"/>
        <v>Q127_MOSTRA MINAS_Viabrasil</v>
      </c>
      <c r="D6674" s="16" t="s">
        <v>291</v>
      </c>
      <c r="E6674" t="s">
        <v>253</v>
      </c>
      <c r="F6674" t="s">
        <v>254</v>
      </c>
      <c r="G6674">
        <v>12</v>
      </c>
      <c r="H6674">
        <v>9777.75</v>
      </c>
      <c r="I6674">
        <v>3466.9</v>
      </c>
      <c r="J6674">
        <v>0</v>
      </c>
      <c r="K6674">
        <v>0</v>
      </c>
      <c r="L6674">
        <v>554.70000000000005</v>
      </c>
      <c r="M6674">
        <v>0</v>
      </c>
      <c r="N6674">
        <v>138.68</v>
      </c>
      <c r="O6674">
        <v>0</v>
      </c>
      <c r="P6674">
        <v>0</v>
      </c>
      <c r="Q6674">
        <v>0</v>
      </c>
      <c r="R6674">
        <v>55.53</v>
      </c>
      <c r="S6674">
        <v>0</v>
      </c>
      <c r="T6674">
        <v>0</v>
      </c>
      <c r="U6674">
        <v>748.91000000000008</v>
      </c>
      <c r="V6674" t="s">
        <v>2018</v>
      </c>
      <c r="W6674" t="s">
        <v>2019</v>
      </c>
      <c r="X6674" t="str">
        <f>VLOOKUP(C6674,ClassPamp!$A:$E,5,0)</f>
        <v>Quiosque</v>
      </c>
      <c r="Y6674" t="str">
        <f>VLOOKUP(B6674,PosicaoPamp!A:D,4,0)</f>
        <v>Piso 1</v>
      </c>
    </row>
    <row r="6675" spans="1:25">
      <c r="A6675" s="19">
        <v>45717</v>
      </c>
      <c r="B6675" s="8" t="str">
        <f t="shared" si="323"/>
        <v>Q128_Viabrasil</v>
      </c>
      <c r="C6675" s="17" t="str">
        <f t="shared" si="324"/>
        <v>Q128_NEW LIFE_Viabrasil</v>
      </c>
      <c r="D6675" s="16" t="s">
        <v>291</v>
      </c>
      <c r="E6675" t="s">
        <v>350</v>
      </c>
      <c r="F6675" t="s">
        <v>2024</v>
      </c>
      <c r="G6675">
        <v>6</v>
      </c>
      <c r="H6675">
        <v>12227</v>
      </c>
      <c r="I6675">
        <v>3003.62</v>
      </c>
      <c r="J6675">
        <v>0</v>
      </c>
      <c r="K6675">
        <v>0</v>
      </c>
      <c r="L6675">
        <v>536.36</v>
      </c>
      <c r="M6675">
        <v>0</v>
      </c>
      <c r="N6675">
        <v>214.54</v>
      </c>
      <c r="O6675">
        <v>0</v>
      </c>
      <c r="P6675">
        <v>0</v>
      </c>
      <c r="Q6675">
        <v>0</v>
      </c>
      <c r="R6675">
        <v>60.76</v>
      </c>
      <c r="S6675">
        <v>0</v>
      </c>
      <c r="T6675">
        <v>0</v>
      </c>
      <c r="U6675">
        <v>811.66</v>
      </c>
      <c r="V6675" t="s">
        <v>2025</v>
      </c>
      <c r="W6675" t="s">
        <v>726</v>
      </c>
      <c r="X6675" t="str">
        <f>VLOOKUP(C6675,ClassPamp!$A:$E,5,0)</f>
        <v>Quiosque</v>
      </c>
      <c r="Y6675" t="str">
        <f>VLOOKUP(B6675,PosicaoPamp!A:D,4,0)</f>
        <v>Piso 1</v>
      </c>
    </row>
    <row r="6676" spans="1:25">
      <c r="A6676" s="19">
        <v>45717</v>
      </c>
      <c r="B6676" s="8" t="str">
        <f t="shared" si="323"/>
        <v>Q130_Viabrasil</v>
      </c>
      <c r="C6676" s="17" t="str">
        <f t="shared" si="324"/>
        <v>Q130_D CASA SABORES_Viabrasil</v>
      </c>
      <c r="D6676" s="16" t="s">
        <v>291</v>
      </c>
      <c r="E6676" t="s">
        <v>241</v>
      </c>
      <c r="F6676" t="s">
        <v>1995</v>
      </c>
      <c r="G6676">
        <v>6</v>
      </c>
      <c r="H6676">
        <v>5189.3900000000003</v>
      </c>
      <c r="I6676">
        <v>2300</v>
      </c>
      <c r="J6676">
        <v>0</v>
      </c>
      <c r="K6676">
        <v>0</v>
      </c>
      <c r="L6676">
        <v>559.02</v>
      </c>
      <c r="M6676">
        <v>0</v>
      </c>
      <c r="N6676">
        <v>134.16</v>
      </c>
      <c r="O6676">
        <v>0</v>
      </c>
      <c r="P6676">
        <v>0</v>
      </c>
      <c r="Q6676">
        <v>0</v>
      </c>
      <c r="R6676">
        <v>343.63</v>
      </c>
      <c r="S6676">
        <v>0</v>
      </c>
      <c r="T6676">
        <v>0</v>
      </c>
      <c r="U6676">
        <v>1036.81</v>
      </c>
      <c r="V6676" t="s">
        <v>2016</v>
      </c>
      <c r="W6676" t="s">
        <v>2017</v>
      </c>
      <c r="X6676" t="str">
        <f>VLOOKUP(C6676,ClassPamp!$A:$E,5,0)</f>
        <v>Quiosque</v>
      </c>
      <c r="Y6676" t="str">
        <f>VLOOKUP(B6676,PosicaoPamp!A:D,4,0)</f>
        <v>Piso 1</v>
      </c>
    </row>
    <row r="6677" spans="1:25">
      <c r="A6677" s="19">
        <v>45717</v>
      </c>
      <c r="B6677" s="8" t="str">
        <f t="shared" si="323"/>
        <v>Q133_Viabrasil</v>
      </c>
      <c r="C6677" s="17" t="str">
        <f t="shared" si="324"/>
        <v>Q133_ANIMANET_Viabrasil</v>
      </c>
      <c r="D6677" s="16" t="s">
        <v>291</v>
      </c>
      <c r="E6677" t="s">
        <v>1303</v>
      </c>
      <c r="F6677" t="s">
        <v>1304</v>
      </c>
      <c r="G6677">
        <v>6</v>
      </c>
      <c r="H6677">
        <v>2716</v>
      </c>
      <c r="I6677">
        <v>2824.64</v>
      </c>
      <c r="J6677">
        <v>0</v>
      </c>
      <c r="K6677">
        <v>0</v>
      </c>
      <c r="L6677">
        <v>504.4</v>
      </c>
      <c r="M6677">
        <v>0</v>
      </c>
      <c r="N6677">
        <v>201.76</v>
      </c>
      <c r="O6677">
        <v>0</v>
      </c>
      <c r="P6677">
        <v>0</v>
      </c>
      <c r="Q6677">
        <v>0</v>
      </c>
      <c r="R6677">
        <v>11.52</v>
      </c>
      <c r="S6677">
        <v>0</v>
      </c>
      <c r="T6677">
        <v>0</v>
      </c>
      <c r="U6677">
        <v>717.68</v>
      </c>
      <c r="V6677" t="s">
        <v>2026</v>
      </c>
      <c r="W6677" t="s">
        <v>9</v>
      </c>
      <c r="X6677" t="str">
        <f>VLOOKUP(C6677,ClassPamp!$A:$E,5,0)</f>
        <v>Quiosque</v>
      </c>
      <c r="Y6677" t="str">
        <f>VLOOKUP(B6677,PosicaoPamp!A:D,4,0)</f>
        <v>Piso 1</v>
      </c>
    </row>
    <row r="6678" spans="1:25">
      <c r="A6678" s="19">
        <v>45717</v>
      </c>
      <c r="B6678" s="8" t="str">
        <f t="shared" si="323"/>
        <v>QM1_Viabrasil</v>
      </c>
      <c r="C6678" s="17" t="str">
        <f t="shared" si="324"/>
        <v>QM1_BANCO24HORAS_Viabrasil</v>
      </c>
      <c r="D6678" s="16" t="s">
        <v>291</v>
      </c>
      <c r="E6678" t="s">
        <v>737</v>
      </c>
      <c r="F6678" t="s">
        <v>738</v>
      </c>
      <c r="G6678">
        <v>2</v>
      </c>
      <c r="H6678">
        <v>0</v>
      </c>
      <c r="I6678">
        <v>4351.58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240.96</v>
      </c>
      <c r="S6678">
        <v>0</v>
      </c>
      <c r="T6678">
        <v>0</v>
      </c>
      <c r="U6678">
        <v>240.96</v>
      </c>
      <c r="V6678" t="s">
        <v>2018</v>
      </c>
      <c r="W6678" t="s">
        <v>2019</v>
      </c>
      <c r="X6678" t="str">
        <f>VLOOKUP(C6678,ClassPamp!$A:$E,5,0)</f>
        <v>Quiosque</v>
      </c>
      <c r="Y6678" t="str">
        <f>VLOOKUP(B6678,PosicaoPamp!A:D,4,0)</f>
        <v>Piso 2</v>
      </c>
    </row>
    <row r="6679" spans="1:25">
      <c r="A6679" s="19">
        <v>45717</v>
      </c>
      <c r="B6679" s="8" t="str">
        <f t="shared" si="323"/>
        <v>S1 E S2_Viabrasil</v>
      </c>
      <c r="C6679" s="17" t="str">
        <f t="shared" si="324"/>
        <v>S1 E S2_PRATIQUE FITNESS_Viabrasil</v>
      </c>
      <c r="D6679" s="16" t="s">
        <v>291</v>
      </c>
      <c r="E6679" t="s">
        <v>121</v>
      </c>
      <c r="F6679" t="s">
        <v>122</v>
      </c>
      <c r="G6679">
        <v>1518</v>
      </c>
      <c r="H6679">
        <v>149191.69</v>
      </c>
      <c r="I6679">
        <v>28854.66</v>
      </c>
      <c r="J6679">
        <v>0</v>
      </c>
      <c r="K6679">
        <v>0</v>
      </c>
      <c r="L6679">
        <v>3977.44</v>
      </c>
      <c r="M6679">
        <v>198.87</v>
      </c>
      <c r="N6679">
        <v>0</v>
      </c>
      <c r="O6679">
        <v>5043.62</v>
      </c>
      <c r="P6679">
        <v>2006.59</v>
      </c>
      <c r="Q6679">
        <v>0</v>
      </c>
      <c r="R6679">
        <v>18022.89</v>
      </c>
      <c r="S6679">
        <v>0</v>
      </c>
      <c r="T6679">
        <v>320.18</v>
      </c>
      <c r="U6679">
        <v>29569.59</v>
      </c>
      <c r="V6679" t="s">
        <v>2027</v>
      </c>
      <c r="W6679" t="s">
        <v>2028</v>
      </c>
      <c r="X6679" t="str">
        <f>VLOOKUP(C6679,ClassPamp!$A:$E,5,0)</f>
        <v>Âncoras</v>
      </c>
      <c r="Y6679" t="str">
        <f>VLOOKUP(B6679,PosicaoPamp!A:D,4,0)</f>
        <v>SUBSOLO</v>
      </c>
    </row>
    <row r="6680" spans="1:25">
      <c r="A6680" s="19">
        <v>45717</v>
      </c>
      <c r="B6680" s="8" t="str">
        <f t="shared" si="323"/>
        <v>TOP_Viabrasil</v>
      </c>
      <c r="C6680" s="17" t="str">
        <f t="shared" si="324"/>
        <v>TOP_TOP CRED_Viabrasil</v>
      </c>
      <c r="D6680" s="16" t="s">
        <v>291</v>
      </c>
      <c r="E6680" t="s">
        <v>692</v>
      </c>
      <c r="F6680" t="s">
        <v>693</v>
      </c>
      <c r="G6680">
        <v>374</v>
      </c>
      <c r="H6680">
        <v>0</v>
      </c>
      <c r="I6680">
        <v>1359.01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496.62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496.62</v>
      </c>
      <c r="V6680" t="s">
        <v>2018</v>
      </c>
      <c r="W6680" t="s">
        <v>2019</v>
      </c>
      <c r="X6680" t="str">
        <f>VLOOKUP(C6680,ClassPamp!$A:$E,5,0)</f>
        <v>Conveniência / Serviços</v>
      </c>
      <c r="Y6680" t="str">
        <f>VLOOKUP(B6680,PosicaoPamp!A:D,4,0)</f>
        <v>Externo</v>
      </c>
    </row>
    <row r="6681" spans="1:25">
      <c r="A6681" s="19">
        <v>45748</v>
      </c>
      <c r="B6681" s="8" t="str">
        <f t="shared" si="323"/>
        <v>01_Viabrasil</v>
      </c>
      <c r="C6681" s="17" t="str">
        <f t="shared" si="324"/>
        <v>01_SUPERMERCADOS BH_Viabrasil</v>
      </c>
      <c r="D6681" s="16" t="s">
        <v>291</v>
      </c>
      <c r="E6681" s="28" t="s">
        <v>4</v>
      </c>
      <c r="F6681" t="s">
        <v>5</v>
      </c>
      <c r="G6681">
        <v>6768.6201000000001</v>
      </c>
      <c r="H6681">
        <v>14993875.359999999</v>
      </c>
      <c r="I6681">
        <v>223715.71</v>
      </c>
      <c r="J6681">
        <v>0</v>
      </c>
      <c r="K6681">
        <v>0</v>
      </c>
      <c r="L6681">
        <v>43873.86</v>
      </c>
      <c r="M6681">
        <v>2193.69</v>
      </c>
      <c r="N6681">
        <v>731.24</v>
      </c>
      <c r="O6681">
        <v>40457.07</v>
      </c>
      <c r="P6681">
        <v>11025.83</v>
      </c>
      <c r="Q6681">
        <v>0</v>
      </c>
      <c r="R6681">
        <v>155807.73000000001</v>
      </c>
      <c r="S6681">
        <v>0</v>
      </c>
      <c r="T6681">
        <v>1427.66</v>
      </c>
      <c r="U6681">
        <v>255517.08000000002</v>
      </c>
      <c r="V6681" t="s">
        <v>1958</v>
      </c>
      <c r="W6681" t="s">
        <v>1959</v>
      </c>
      <c r="X6681" t="str">
        <f>VLOOKUP(C6681,ClassPamp!$A:$E,5,0)</f>
        <v>Âncoras</v>
      </c>
      <c r="Y6681" t="str">
        <f>VLOOKUP(B6681,PosicaoPamp!A:D,4,0)</f>
        <v>Piso 1</v>
      </c>
    </row>
    <row r="6682" spans="1:25">
      <c r="A6682" s="19">
        <v>45748</v>
      </c>
      <c r="B6682" s="8" t="str">
        <f t="shared" si="323"/>
        <v>103_Viabrasil</v>
      </c>
      <c r="C6682" s="17" t="str">
        <f t="shared" si="324"/>
        <v>103_MERCADO DO CARRO_Viabrasil</v>
      </c>
      <c r="D6682" s="16" t="s">
        <v>291</v>
      </c>
      <c r="E6682">
        <v>103</v>
      </c>
      <c r="F6682" t="s">
        <v>285</v>
      </c>
      <c r="G6682">
        <v>980</v>
      </c>
      <c r="H6682">
        <v>18241.23</v>
      </c>
      <c r="I6682">
        <v>1729.81</v>
      </c>
      <c r="J6682">
        <v>0</v>
      </c>
      <c r="K6682">
        <v>0</v>
      </c>
      <c r="L6682">
        <v>961.78</v>
      </c>
      <c r="M6682">
        <v>48.09</v>
      </c>
      <c r="N6682">
        <v>0</v>
      </c>
      <c r="O6682">
        <v>5857.61</v>
      </c>
      <c r="P6682">
        <v>66.16</v>
      </c>
      <c r="Q6682">
        <v>0</v>
      </c>
      <c r="R6682">
        <v>991.6</v>
      </c>
      <c r="S6682">
        <v>0</v>
      </c>
      <c r="T6682">
        <v>206.7</v>
      </c>
      <c r="U6682">
        <v>8131.94</v>
      </c>
      <c r="V6682" t="s">
        <v>1960</v>
      </c>
      <c r="W6682" t="s">
        <v>1961</v>
      </c>
      <c r="X6682" t="str">
        <f>VLOOKUP(C6682,ClassPamp!$A:$E,5,0)</f>
        <v>Conveniência / Serviços</v>
      </c>
      <c r="Y6682" t="str">
        <f>VLOOKUP(B6682,PosicaoPamp!A:D,4,0)</f>
        <v>SUBSOLO</v>
      </c>
    </row>
    <row r="6683" spans="1:25">
      <c r="A6683" s="19">
        <v>45748</v>
      </c>
      <c r="B6683" s="8" t="str">
        <f t="shared" si="323"/>
        <v>104_Viabrasil</v>
      </c>
      <c r="C6683" s="17" t="str">
        <f t="shared" si="324"/>
        <v>104_Ô AÇAÍ BH_Viabrasil</v>
      </c>
      <c r="D6683" s="16" t="s">
        <v>291</v>
      </c>
      <c r="E6683">
        <v>104</v>
      </c>
      <c r="F6683" t="s">
        <v>1876</v>
      </c>
      <c r="G6683">
        <v>27.12</v>
      </c>
      <c r="H6683">
        <v>55151</v>
      </c>
      <c r="I6683">
        <v>2688.1</v>
      </c>
      <c r="J6683">
        <v>69.45</v>
      </c>
      <c r="K6683">
        <v>0</v>
      </c>
      <c r="L6683">
        <v>2314.15</v>
      </c>
      <c r="M6683">
        <v>115.71</v>
      </c>
      <c r="N6683">
        <v>403.22</v>
      </c>
      <c r="O6683">
        <v>162.1</v>
      </c>
      <c r="P6683">
        <v>264.62</v>
      </c>
      <c r="Q6683">
        <v>0</v>
      </c>
      <c r="R6683">
        <v>1348.66</v>
      </c>
      <c r="S6683">
        <v>0</v>
      </c>
      <c r="T6683">
        <v>5.72</v>
      </c>
      <c r="U6683">
        <v>4614.18</v>
      </c>
      <c r="V6683" t="s">
        <v>1962</v>
      </c>
      <c r="W6683" t="s">
        <v>9</v>
      </c>
      <c r="X6683" t="str">
        <f>VLOOKUP(C6683,ClassPamp!$A:$E,5,0)</f>
        <v>Satélites</v>
      </c>
      <c r="Y6683" t="str">
        <f>VLOOKUP(B6683,PosicaoPamp!A:D,4,0)</f>
        <v>Piso 1</v>
      </c>
    </row>
    <row r="6684" spans="1:25">
      <c r="A6684" s="19">
        <v>45748</v>
      </c>
      <c r="B6684" s="8" t="str">
        <f t="shared" si="323"/>
        <v>104A_Viabrasil</v>
      </c>
      <c r="C6684" s="17" t="str">
        <f t="shared" si="324"/>
        <v>104A_CHINELOS HAVAIANAS_Viabrasil</v>
      </c>
      <c r="D6684" s="16" t="s">
        <v>291</v>
      </c>
      <c r="E6684" t="s">
        <v>21</v>
      </c>
      <c r="F6684" t="s">
        <v>226</v>
      </c>
      <c r="G6684">
        <v>28.2</v>
      </c>
      <c r="H6684">
        <v>33951.97</v>
      </c>
      <c r="I6684">
        <v>3868.12</v>
      </c>
      <c r="J6684">
        <v>0</v>
      </c>
      <c r="K6684">
        <v>0</v>
      </c>
      <c r="L6684">
        <v>2406.31</v>
      </c>
      <c r="M6684">
        <v>120.32</v>
      </c>
      <c r="N6684">
        <v>580.22</v>
      </c>
      <c r="O6684">
        <v>168.56</v>
      </c>
      <c r="P6684">
        <v>0</v>
      </c>
      <c r="Q6684">
        <v>0</v>
      </c>
      <c r="R6684">
        <v>349.73</v>
      </c>
      <c r="S6684">
        <v>0</v>
      </c>
      <c r="T6684">
        <v>5.95</v>
      </c>
      <c r="U6684">
        <v>3631.09</v>
      </c>
      <c r="V6684" t="s">
        <v>1963</v>
      </c>
      <c r="W6684" t="s">
        <v>1964</v>
      </c>
      <c r="X6684" t="str">
        <f>VLOOKUP(C6684,ClassPamp!$A:$E,5,0)</f>
        <v>Satélites</v>
      </c>
      <c r="Y6684" t="str">
        <f>VLOOKUP(B6684,PosicaoPamp!A:D,4,0)</f>
        <v>Piso 1</v>
      </c>
    </row>
    <row r="6685" spans="1:25">
      <c r="A6685" s="19">
        <v>45748</v>
      </c>
      <c r="B6685" s="8" t="str">
        <f t="shared" si="323"/>
        <v>104B_Viabrasil</v>
      </c>
      <c r="C6685" s="17" t="str">
        <f t="shared" si="324"/>
        <v>104B_A PASTELANDIA_Viabrasil</v>
      </c>
      <c r="D6685" s="16" t="s">
        <v>291</v>
      </c>
      <c r="E6685" t="s">
        <v>227</v>
      </c>
      <c r="F6685" t="s">
        <v>1818</v>
      </c>
      <c r="G6685">
        <v>28.2</v>
      </c>
      <c r="H6685">
        <v>111902</v>
      </c>
      <c r="I6685">
        <v>3868.12</v>
      </c>
      <c r="J6685">
        <v>1726.98</v>
      </c>
      <c r="K6685">
        <v>0</v>
      </c>
      <c r="L6685">
        <v>2406.31</v>
      </c>
      <c r="M6685">
        <v>120.32</v>
      </c>
      <c r="N6685">
        <v>580.22</v>
      </c>
      <c r="O6685">
        <v>168.56</v>
      </c>
      <c r="P6685">
        <v>382.38</v>
      </c>
      <c r="Q6685">
        <v>0</v>
      </c>
      <c r="R6685">
        <v>1984.25</v>
      </c>
      <c r="S6685">
        <v>0</v>
      </c>
      <c r="T6685">
        <v>5.95</v>
      </c>
      <c r="U6685">
        <v>5647.9900000000007</v>
      </c>
      <c r="V6685" t="s">
        <v>1965</v>
      </c>
      <c r="W6685" t="s">
        <v>20</v>
      </c>
      <c r="X6685" t="str">
        <f>VLOOKUP(C6685,ClassPamp!$A:$E,5,0)</f>
        <v>Satélites</v>
      </c>
      <c r="Y6685" t="str">
        <f>VLOOKUP(B6685,PosicaoPamp!A:D,4,0)</f>
        <v>Piso 1</v>
      </c>
    </row>
    <row r="6686" spans="1:25">
      <c r="A6686" s="19">
        <v>45748</v>
      </c>
      <c r="B6686" s="8" t="str">
        <f t="shared" si="323"/>
        <v>104C_Viabrasil</v>
      </c>
      <c r="C6686" s="17" t="str">
        <f t="shared" si="324"/>
        <v>104C_CHIQUINHO SORVETES_Viabrasil</v>
      </c>
      <c r="D6686" s="16" t="s">
        <v>291</v>
      </c>
      <c r="E6686" t="s">
        <v>281</v>
      </c>
      <c r="F6686" t="s">
        <v>282</v>
      </c>
      <c r="G6686">
        <v>25</v>
      </c>
      <c r="H6686">
        <v>0</v>
      </c>
      <c r="I6686">
        <v>2674.88</v>
      </c>
      <c r="J6686">
        <v>0</v>
      </c>
      <c r="K6686">
        <v>0</v>
      </c>
      <c r="L6686">
        <v>2133.25</v>
      </c>
      <c r="M6686">
        <v>106.66</v>
      </c>
      <c r="N6686">
        <v>401.23</v>
      </c>
      <c r="O6686">
        <v>149.43</v>
      </c>
      <c r="P6686">
        <v>0</v>
      </c>
      <c r="Q6686">
        <v>0</v>
      </c>
      <c r="R6686">
        <v>0</v>
      </c>
      <c r="S6686">
        <v>0</v>
      </c>
      <c r="T6686">
        <v>5.27</v>
      </c>
      <c r="U6686">
        <v>2795.8399999999997</v>
      </c>
      <c r="V6686" t="s">
        <v>1962</v>
      </c>
      <c r="W6686" t="s">
        <v>9</v>
      </c>
      <c r="X6686" t="str">
        <f>VLOOKUP(C6686,ClassPamp!$A:$E,5,0)</f>
        <v>Satélites</v>
      </c>
      <c r="Y6686" t="str">
        <f>VLOOKUP(B6686,PosicaoPamp!A:D,4,0)</f>
        <v>Piso 1</v>
      </c>
    </row>
    <row r="6687" spans="1:25">
      <c r="A6687" s="19">
        <v>45748</v>
      </c>
      <c r="B6687" s="8" t="str">
        <f t="shared" si="323"/>
        <v>104D_Viabrasil</v>
      </c>
      <c r="C6687" s="17" t="str">
        <f t="shared" si="324"/>
        <v>104D_EMPÓRIO GRANEL_Viabrasil</v>
      </c>
      <c r="D6687" s="16" t="s">
        <v>291</v>
      </c>
      <c r="E6687" t="s">
        <v>228</v>
      </c>
      <c r="F6687" t="s">
        <v>229</v>
      </c>
      <c r="G6687">
        <v>3.7</v>
      </c>
      <c r="H6687">
        <v>7644.77</v>
      </c>
      <c r="I6687">
        <v>838.04</v>
      </c>
      <c r="J6687">
        <v>0</v>
      </c>
      <c r="K6687">
        <v>0</v>
      </c>
      <c r="L6687">
        <v>315.72000000000003</v>
      </c>
      <c r="M6687">
        <v>15.79</v>
      </c>
      <c r="N6687">
        <v>125.71</v>
      </c>
      <c r="O6687">
        <v>22.12</v>
      </c>
      <c r="P6687">
        <v>0</v>
      </c>
      <c r="Q6687">
        <v>0</v>
      </c>
      <c r="R6687">
        <v>37.700000000000003</v>
      </c>
      <c r="S6687">
        <v>0</v>
      </c>
      <c r="T6687">
        <v>0.78</v>
      </c>
      <c r="U6687">
        <v>517.82000000000005</v>
      </c>
      <c r="V6687" t="s">
        <v>1966</v>
      </c>
      <c r="W6687" t="s">
        <v>752</v>
      </c>
      <c r="X6687" t="str">
        <f>VLOOKUP(C6687,ClassPamp!$A:$E,5,0)</f>
        <v>Conveniência / Serviços</v>
      </c>
      <c r="Y6687" t="str">
        <f>VLOOKUP(B6687,PosicaoPamp!A:D,4,0)</f>
        <v>Piso 1</v>
      </c>
    </row>
    <row r="6688" spans="1:25">
      <c r="A6688" s="19">
        <v>45748</v>
      </c>
      <c r="B6688" s="8" t="str">
        <f t="shared" si="323"/>
        <v>105/106_Viabrasil</v>
      </c>
      <c r="C6688" s="17" t="str">
        <f t="shared" si="324"/>
        <v>105/106_DOMINOS PIZZA_Viabrasil</v>
      </c>
      <c r="D6688" s="16" t="s">
        <v>291</v>
      </c>
      <c r="E6688" t="s">
        <v>23</v>
      </c>
      <c r="F6688" t="s">
        <v>1949</v>
      </c>
      <c r="G6688">
        <v>70.27</v>
      </c>
      <c r="H6688">
        <v>0</v>
      </c>
      <c r="I6688">
        <v>0</v>
      </c>
      <c r="J6688">
        <v>0</v>
      </c>
      <c r="K6688">
        <v>0</v>
      </c>
      <c r="L6688">
        <v>5996.14</v>
      </c>
      <c r="M6688">
        <v>299.81</v>
      </c>
      <c r="N6688">
        <v>0</v>
      </c>
      <c r="O6688">
        <v>420.01</v>
      </c>
      <c r="P6688">
        <v>0</v>
      </c>
      <c r="Q6688">
        <v>0</v>
      </c>
      <c r="R6688">
        <v>0</v>
      </c>
      <c r="S6688">
        <v>0</v>
      </c>
      <c r="T6688">
        <v>14.82</v>
      </c>
      <c r="U6688">
        <v>6730.7800000000007</v>
      </c>
      <c r="V6688" t="s">
        <v>1965</v>
      </c>
      <c r="W6688" t="s">
        <v>20</v>
      </c>
      <c r="X6688" t="str">
        <f>VLOOKUP(C6688,ClassPamp!$A:$E,5,0)</f>
        <v>Satélites</v>
      </c>
      <c r="Y6688" t="str">
        <f>VLOOKUP(B6688,PosicaoPamp!A:D,4,0)</f>
        <v>Piso 1</v>
      </c>
    </row>
    <row r="6689" spans="1:25">
      <c r="A6689" s="19">
        <v>45748</v>
      </c>
      <c r="B6689" s="8" t="str">
        <f t="shared" si="323"/>
        <v>107_Viabrasil</v>
      </c>
      <c r="C6689" s="17" t="str">
        <f t="shared" si="324"/>
        <v>107_AMERICAN BURGER / SUSHI NOW_Viabrasil</v>
      </c>
      <c r="D6689" s="16" t="s">
        <v>291</v>
      </c>
      <c r="E6689">
        <v>107</v>
      </c>
      <c r="F6689" t="s">
        <v>1391</v>
      </c>
      <c r="G6689">
        <v>43.38</v>
      </c>
      <c r="H6689">
        <v>67996.38</v>
      </c>
      <c r="I6689">
        <v>2614.84</v>
      </c>
      <c r="J6689">
        <v>0</v>
      </c>
      <c r="K6689">
        <v>0</v>
      </c>
      <c r="L6689">
        <v>3701.62</v>
      </c>
      <c r="M6689">
        <v>185.08</v>
      </c>
      <c r="N6689">
        <v>392.23</v>
      </c>
      <c r="O6689">
        <v>259.29000000000002</v>
      </c>
      <c r="P6689">
        <v>242.35</v>
      </c>
      <c r="Q6689">
        <v>0</v>
      </c>
      <c r="R6689">
        <v>1771.68</v>
      </c>
      <c r="S6689">
        <v>0</v>
      </c>
      <c r="T6689">
        <v>9.15</v>
      </c>
      <c r="U6689">
        <v>6561.4000000000005</v>
      </c>
      <c r="V6689" t="s">
        <v>1965</v>
      </c>
      <c r="W6689" t="s">
        <v>20</v>
      </c>
      <c r="X6689" t="str">
        <f>VLOOKUP(C6689,ClassPamp!$A:$E,5,0)</f>
        <v>Satélites</v>
      </c>
      <c r="Y6689" t="str">
        <f>VLOOKUP(B6689,PosicaoPamp!A:D,4,0)</f>
        <v>Piso 1</v>
      </c>
    </row>
    <row r="6690" spans="1:25">
      <c r="A6690" s="19">
        <v>45748</v>
      </c>
      <c r="B6690" s="8" t="str">
        <f t="shared" si="323"/>
        <v>109_Viabrasil</v>
      </c>
      <c r="C6690" s="17" t="str">
        <f t="shared" si="324"/>
        <v>109_AÇAFRÃO DA TERRA_Viabrasil</v>
      </c>
      <c r="D6690" s="16" t="s">
        <v>291</v>
      </c>
      <c r="E6690">
        <v>109</v>
      </c>
      <c r="F6690" t="s">
        <v>287</v>
      </c>
      <c r="G6690">
        <v>86.53</v>
      </c>
      <c r="H6690">
        <v>59315.46</v>
      </c>
      <c r="I6690">
        <v>3000</v>
      </c>
      <c r="J6690">
        <v>0</v>
      </c>
      <c r="K6690">
        <v>0</v>
      </c>
      <c r="L6690">
        <v>7383.6</v>
      </c>
      <c r="M6690">
        <v>369.18</v>
      </c>
      <c r="N6690">
        <v>450</v>
      </c>
      <c r="O6690">
        <v>517.20000000000005</v>
      </c>
      <c r="P6690">
        <v>771.81</v>
      </c>
      <c r="Q6690">
        <v>0</v>
      </c>
      <c r="R6690">
        <v>2501.5100000000002</v>
      </c>
      <c r="S6690">
        <v>0</v>
      </c>
      <c r="T6690">
        <v>18.25</v>
      </c>
      <c r="U6690">
        <v>12011.550000000001</v>
      </c>
      <c r="V6690" t="s">
        <v>1966</v>
      </c>
      <c r="W6690" t="s">
        <v>752</v>
      </c>
      <c r="X6690" t="str">
        <f>VLOOKUP(C6690,ClassPamp!$A:$E,5,0)</f>
        <v>Satélites</v>
      </c>
      <c r="Y6690" t="str">
        <f>VLOOKUP(B6690,PosicaoPamp!A:D,4,0)</f>
        <v>Piso 1</v>
      </c>
    </row>
    <row r="6691" spans="1:25">
      <c r="A6691" s="19">
        <v>45748</v>
      </c>
      <c r="B6691" s="8" t="str">
        <f t="shared" si="323"/>
        <v>116_Viabrasil</v>
      </c>
      <c r="C6691" s="17" t="str">
        <f t="shared" si="324"/>
        <v>116_SUBWAY_Viabrasil</v>
      </c>
      <c r="D6691" s="16" t="s">
        <v>291</v>
      </c>
      <c r="E6691">
        <v>116</v>
      </c>
      <c r="F6691" t="s">
        <v>31</v>
      </c>
      <c r="G6691">
        <v>34.79</v>
      </c>
      <c r="H6691">
        <v>121285.21</v>
      </c>
      <c r="I6691">
        <v>9144.23</v>
      </c>
      <c r="J6691">
        <v>0</v>
      </c>
      <c r="K6691">
        <v>0</v>
      </c>
      <c r="L6691">
        <v>2945.34</v>
      </c>
      <c r="M6691">
        <v>147.27000000000001</v>
      </c>
      <c r="N6691">
        <v>1371.63</v>
      </c>
      <c r="O6691">
        <v>207.95</v>
      </c>
      <c r="P6691">
        <v>396.93</v>
      </c>
      <c r="Q6691">
        <v>0</v>
      </c>
      <c r="R6691">
        <v>2806.21</v>
      </c>
      <c r="S6691">
        <v>0</v>
      </c>
      <c r="T6691">
        <v>7.34</v>
      </c>
      <c r="U6691">
        <v>7882.67</v>
      </c>
      <c r="V6691" t="s">
        <v>1965</v>
      </c>
      <c r="W6691" t="s">
        <v>20</v>
      </c>
      <c r="X6691" t="str">
        <f>VLOOKUP(C6691,ClassPamp!$A:$E,5,0)</f>
        <v>Satélites</v>
      </c>
      <c r="Y6691" t="str">
        <f>VLOOKUP(B6691,PosicaoPamp!A:D,4,0)</f>
        <v>Piso 1</v>
      </c>
    </row>
    <row r="6692" spans="1:25">
      <c r="A6692" s="19">
        <v>45748</v>
      </c>
      <c r="B6692" s="8" t="str">
        <f t="shared" si="323"/>
        <v>117_Viabrasil</v>
      </c>
      <c r="C6692" s="17" t="str">
        <f t="shared" si="324"/>
        <v>117_MANNA CELULARES_Viabrasil</v>
      </c>
      <c r="D6692" s="16" t="s">
        <v>291</v>
      </c>
      <c r="E6692">
        <v>117</v>
      </c>
      <c r="F6692" t="s">
        <v>33</v>
      </c>
      <c r="G6692">
        <v>31.2</v>
      </c>
      <c r="H6692">
        <v>39798.629999999997</v>
      </c>
      <c r="I6692">
        <v>6209.33</v>
      </c>
      <c r="J6692">
        <v>0</v>
      </c>
      <c r="K6692">
        <v>0</v>
      </c>
      <c r="L6692">
        <v>2638.32</v>
      </c>
      <c r="M6692">
        <v>131.91999999999999</v>
      </c>
      <c r="N6692">
        <v>931.4</v>
      </c>
      <c r="O6692">
        <v>186.49</v>
      </c>
      <c r="P6692">
        <v>0</v>
      </c>
      <c r="Q6692">
        <v>0</v>
      </c>
      <c r="R6692">
        <v>544.49</v>
      </c>
      <c r="S6692">
        <v>0</v>
      </c>
      <c r="T6692">
        <v>6.58</v>
      </c>
      <c r="U6692">
        <v>4439.2</v>
      </c>
      <c r="V6692" t="s">
        <v>1968</v>
      </c>
      <c r="W6692" t="s">
        <v>727</v>
      </c>
      <c r="X6692" t="str">
        <f>VLOOKUP(C6692,ClassPamp!$A:$E,5,0)</f>
        <v>Satélites</v>
      </c>
      <c r="Y6692" t="str">
        <f>VLOOKUP(B6692,PosicaoPamp!A:D,4,0)</f>
        <v>Piso 1</v>
      </c>
    </row>
    <row r="6693" spans="1:25">
      <c r="A6693" s="19">
        <v>45748</v>
      </c>
      <c r="B6693" s="8" t="str">
        <f t="shared" si="323"/>
        <v>118_Viabrasil</v>
      </c>
      <c r="C6693" s="17" t="str">
        <f t="shared" si="324"/>
        <v>118_O BOTICÁRIO_Viabrasil</v>
      </c>
      <c r="D6693" s="16" t="s">
        <v>291</v>
      </c>
      <c r="E6693">
        <v>118</v>
      </c>
      <c r="F6693" t="s">
        <v>60</v>
      </c>
      <c r="G6693">
        <v>30.88</v>
      </c>
      <c r="H6693">
        <v>158414.06</v>
      </c>
      <c r="I6693">
        <v>9192.4599999999991</v>
      </c>
      <c r="J6693">
        <v>312.38</v>
      </c>
      <c r="K6693">
        <v>0</v>
      </c>
      <c r="L6693">
        <v>2634.99</v>
      </c>
      <c r="M6693">
        <v>131.75</v>
      </c>
      <c r="N6693">
        <v>1378.87</v>
      </c>
      <c r="O6693">
        <v>184.57</v>
      </c>
      <c r="P6693">
        <v>0</v>
      </c>
      <c r="Q6693">
        <v>0</v>
      </c>
      <c r="R6693">
        <v>1318.29</v>
      </c>
      <c r="S6693">
        <v>0</v>
      </c>
      <c r="T6693">
        <v>6.51</v>
      </c>
      <c r="U6693">
        <v>5654.98</v>
      </c>
      <c r="V6693" t="s">
        <v>1969</v>
      </c>
      <c r="W6693" t="s">
        <v>742</v>
      </c>
      <c r="X6693" t="str">
        <f>VLOOKUP(C6693,ClassPamp!$A:$E,5,0)</f>
        <v>Satélites</v>
      </c>
      <c r="Y6693" t="str">
        <f>VLOOKUP(B6693,PosicaoPamp!A:D,4,0)</f>
        <v>Piso 1</v>
      </c>
    </row>
    <row r="6694" spans="1:25">
      <c r="A6694" s="19">
        <v>45748</v>
      </c>
      <c r="B6694" s="8" t="str">
        <f t="shared" si="323"/>
        <v>119_Viabrasil</v>
      </c>
      <c r="C6694" s="17" t="str">
        <f t="shared" si="324"/>
        <v>119_CACAU SHOW_Viabrasil</v>
      </c>
      <c r="D6694" s="16" t="s">
        <v>291</v>
      </c>
      <c r="E6694">
        <v>119</v>
      </c>
      <c r="F6694" t="s">
        <v>36</v>
      </c>
      <c r="G6694">
        <v>24.66</v>
      </c>
      <c r="H6694">
        <v>76880</v>
      </c>
      <c r="I6694">
        <v>4820.34</v>
      </c>
      <c r="J6694">
        <v>0</v>
      </c>
      <c r="K6694">
        <v>0</v>
      </c>
      <c r="L6694">
        <v>2168.15</v>
      </c>
      <c r="M6694">
        <v>108.41</v>
      </c>
      <c r="N6694">
        <v>723.05</v>
      </c>
      <c r="O6694">
        <v>147.4</v>
      </c>
      <c r="P6694">
        <v>0</v>
      </c>
      <c r="Q6694">
        <v>0</v>
      </c>
      <c r="R6694">
        <v>1081.6500000000001</v>
      </c>
      <c r="S6694">
        <v>0</v>
      </c>
      <c r="T6694">
        <v>5.2</v>
      </c>
      <c r="U6694">
        <v>4233.8599999999997</v>
      </c>
      <c r="V6694" t="s">
        <v>1970</v>
      </c>
      <c r="W6694" t="s">
        <v>718</v>
      </c>
      <c r="X6694" t="str">
        <f>VLOOKUP(C6694,ClassPamp!$A:$E,5,0)</f>
        <v>Satélites</v>
      </c>
      <c r="Y6694" t="str">
        <f>VLOOKUP(B6694,PosicaoPamp!A:D,4,0)</f>
        <v>Piso 1</v>
      </c>
    </row>
    <row r="6695" spans="1:25">
      <c r="A6695" s="19">
        <v>45748</v>
      </c>
      <c r="B6695" s="8" t="str">
        <f t="shared" si="323"/>
        <v>120_Viabrasil</v>
      </c>
      <c r="C6695" s="17" t="str">
        <f t="shared" si="324"/>
        <v>120_FIRST CLASS_Viabrasil</v>
      </c>
      <c r="D6695" s="16" t="s">
        <v>291</v>
      </c>
      <c r="E6695">
        <v>120</v>
      </c>
      <c r="F6695" t="s">
        <v>1251</v>
      </c>
      <c r="G6695">
        <v>21.5</v>
      </c>
      <c r="H6695">
        <v>53973.99</v>
      </c>
      <c r="I6695">
        <v>4668.63</v>
      </c>
      <c r="J6695">
        <v>0</v>
      </c>
      <c r="K6695">
        <v>0</v>
      </c>
      <c r="L6695">
        <v>1834.6</v>
      </c>
      <c r="M6695">
        <v>91.73</v>
      </c>
      <c r="N6695">
        <v>700.29</v>
      </c>
      <c r="O6695">
        <v>128.51</v>
      </c>
      <c r="P6695">
        <v>0</v>
      </c>
      <c r="Q6695">
        <v>0</v>
      </c>
      <c r="R6695">
        <v>467</v>
      </c>
      <c r="S6695">
        <v>0</v>
      </c>
      <c r="T6695">
        <v>4.53</v>
      </c>
      <c r="U6695">
        <v>3226.6600000000003</v>
      </c>
      <c r="V6695" t="s">
        <v>1971</v>
      </c>
      <c r="W6695" t="s">
        <v>736</v>
      </c>
      <c r="X6695" t="str">
        <f>VLOOKUP(C6695,ClassPamp!$A:$E,5,0)</f>
        <v>Satélites</v>
      </c>
      <c r="Y6695" t="str">
        <f>VLOOKUP(B6695,PosicaoPamp!A:D,4,0)</f>
        <v>Piso 1</v>
      </c>
    </row>
    <row r="6696" spans="1:25">
      <c r="A6696" s="19">
        <v>45748</v>
      </c>
      <c r="B6696" s="8" t="str">
        <f t="shared" si="323"/>
        <v>121_Viabrasil</v>
      </c>
      <c r="C6696" s="17" t="str">
        <f t="shared" si="324"/>
        <v>121_SPACE PHONE_Viabrasil</v>
      </c>
      <c r="D6696" s="16" t="s">
        <v>291</v>
      </c>
      <c r="E6696">
        <v>121</v>
      </c>
      <c r="F6696" t="s">
        <v>1897</v>
      </c>
      <c r="G6696">
        <v>21.5</v>
      </c>
      <c r="H6696">
        <v>44688</v>
      </c>
      <c r="I6696">
        <v>4500</v>
      </c>
      <c r="J6696">
        <v>0</v>
      </c>
      <c r="K6696">
        <v>0</v>
      </c>
      <c r="L6696">
        <v>1834.6</v>
      </c>
      <c r="M6696">
        <v>91.73</v>
      </c>
      <c r="N6696">
        <v>675</v>
      </c>
      <c r="O6696">
        <v>128.51</v>
      </c>
      <c r="P6696">
        <v>0</v>
      </c>
      <c r="Q6696">
        <v>0</v>
      </c>
      <c r="R6696">
        <v>265.95999999999998</v>
      </c>
      <c r="S6696">
        <v>0</v>
      </c>
      <c r="T6696">
        <v>4.53</v>
      </c>
      <c r="U6696">
        <v>3000.3300000000004</v>
      </c>
      <c r="V6696" t="s">
        <v>1972</v>
      </c>
      <c r="W6696" t="s">
        <v>748</v>
      </c>
      <c r="X6696" t="str">
        <f>VLOOKUP(C6696,ClassPamp!$A:$E,5,0)</f>
        <v>Satélites</v>
      </c>
      <c r="Y6696" t="str">
        <f>VLOOKUP(B6696,PosicaoPamp!A:D,4,0)</f>
        <v>Piso 1</v>
      </c>
    </row>
    <row r="6697" spans="1:25">
      <c r="A6697" s="19">
        <v>45748</v>
      </c>
      <c r="B6697" s="8" t="str">
        <f t="shared" si="323"/>
        <v>122_Viabrasil</v>
      </c>
      <c r="C6697" s="17" t="str">
        <f t="shared" si="324"/>
        <v>122_LOJA DA ÍNDIA_Viabrasil</v>
      </c>
      <c r="D6697" s="16" t="s">
        <v>291</v>
      </c>
      <c r="E6697">
        <v>122</v>
      </c>
      <c r="F6697" t="s">
        <v>48</v>
      </c>
      <c r="G6697">
        <v>20.45</v>
      </c>
      <c r="H6697">
        <v>20740.97</v>
      </c>
      <c r="I6697">
        <v>5967.06</v>
      </c>
      <c r="J6697">
        <v>0</v>
      </c>
      <c r="K6697">
        <v>0</v>
      </c>
      <c r="L6697">
        <v>1745</v>
      </c>
      <c r="M6697">
        <v>87.25</v>
      </c>
      <c r="N6697">
        <v>895.06</v>
      </c>
      <c r="O6697">
        <v>122.23</v>
      </c>
      <c r="P6697">
        <v>0</v>
      </c>
      <c r="Q6697">
        <v>0</v>
      </c>
      <c r="R6697">
        <v>280.62</v>
      </c>
      <c r="S6697">
        <v>0</v>
      </c>
      <c r="T6697">
        <v>4.3099999999999996</v>
      </c>
      <c r="U6697">
        <v>3134.47</v>
      </c>
      <c r="V6697" t="s">
        <v>1973</v>
      </c>
      <c r="W6697" t="s">
        <v>703</v>
      </c>
      <c r="X6697" t="str">
        <f>VLOOKUP(C6697,ClassPamp!$A:$E,5,0)</f>
        <v>Satélites</v>
      </c>
      <c r="Y6697" t="str">
        <f>VLOOKUP(B6697,PosicaoPamp!A:D,4,0)</f>
        <v>Piso 1</v>
      </c>
    </row>
    <row r="6698" spans="1:25">
      <c r="A6698" s="19">
        <v>45748</v>
      </c>
      <c r="B6698" s="8" t="str">
        <f t="shared" si="323"/>
        <v>123_Viabrasil</v>
      </c>
      <c r="C6698" s="17" t="str">
        <f t="shared" si="324"/>
        <v>123_BRASIL OPTICAL_Viabrasil</v>
      </c>
      <c r="D6698" s="16" t="s">
        <v>291</v>
      </c>
      <c r="E6698">
        <v>123</v>
      </c>
      <c r="F6698" t="s">
        <v>50</v>
      </c>
      <c r="G6698">
        <v>23</v>
      </c>
      <c r="H6698">
        <v>17983</v>
      </c>
      <c r="I6698">
        <v>5620.3</v>
      </c>
      <c r="J6698">
        <v>0</v>
      </c>
      <c r="K6698">
        <v>0</v>
      </c>
      <c r="L6698">
        <v>1941</v>
      </c>
      <c r="M6698">
        <v>97.05</v>
      </c>
      <c r="N6698">
        <v>843.05</v>
      </c>
      <c r="O6698">
        <v>137.47</v>
      </c>
      <c r="P6698">
        <v>0</v>
      </c>
      <c r="Q6698">
        <v>0</v>
      </c>
      <c r="R6698">
        <v>109.95</v>
      </c>
      <c r="S6698">
        <v>0</v>
      </c>
      <c r="T6698">
        <v>4.8499999999999996</v>
      </c>
      <c r="U6698">
        <v>3133.3699999999994</v>
      </c>
      <c r="V6698" t="s">
        <v>1974</v>
      </c>
      <c r="W6698" t="s">
        <v>745</v>
      </c>
      <c r="X6698" t="str">
        <f>VLOOKUP(C6698,ClassPamp!$A:$E,5,0)</f>
        <v>Satélites</v>
      </c>
      <c r="Y6698" t="str">
        <f>VLOOKUP(B6698,PosicaoPamp!A:D,4,0)</f>
        <v>Piso 1</v>
      </c>
    </row>
    <row r="6699" spans="1:25">
      <c r="A6699" s="19">
        <v>45748</v>
      </c>
      <c r="B6699" s="8" t="str">
        <f t="shared" si="323"/>
        <v>124_Viabrasil</v>
      </c>
      <c r="C6699" s="17" t="str">
        <f t="shared" si="324"/>
        <v>124_CVC_Viabrasil</v>
      </c>
      <c r="D6699" s="16" t="s">
        <v>291</v>
      </c>
      <c r="E6699">
        <v>124</v>
      </c>
      <c r="F6699" t="s">
        <v>53</v>
      </c>
      <c r="G6699">
        <v>51</v>
      </c>
      <c r="H6699">
        <v>24758.04</v>
      </c>
      <c r="I6699">
        <v>3467.32</v>
      </c>
      <c r="J6699">
        <v>0</v>
      </c>
      <c r="K6699">
        <v>0</v>
      </c>
      <c r="L6699">
        <v>4351.83</v>
      </c>
      <c r="M6699">
        <v>217.59</v>
      </c>
      <c r="N6699">
        <v>1379.85</v>
      </c>
      <c r="O6699">
        <v>304.83</v>
      </c>
      <c r="P6699">
        <v>0</v>
      </c>
      <c r="Q6699">
        <v>0</v>
      </c>
      <c r="R6699">
        <v>1286.8800000000001</v>
      </c>
      <c r="S6699">
        <v>0</v>
      </c>
      <c r="T6699">
        <v>10.76</v>
      </c>
      <c r="U6699">
        <v>7551.7400000000007</v>
      </c>
      <c r="V6699" t="s">
        <v>1975</v>
      </c>
      <c r="W6699" t="s">
        <v>412</v>
      </c>
      <c r="X6699" t="str">
        <f>VLOOKUP(C6699,ClassPamp!$A:$E,5,0)</f>
        <v>Conveniência / Serviços</v>
      </c>
      <c r="Y6699" t="str">
        <f>VLOOKUP(B6699,PosicaoPamp!A:D,4,0)</f>
        <v>Piso 1</v>
      </c>
    </row>
    <row r="6700" spans="1:25">
      <c r="A6700" s="19">
        <v>45748</v>
      </c>
      <c r="B6700" s="8" t="str">
        <f t="shared" si="323"/>
        <v>125_Viabrasil</v>
      </c>
      <c r="C6700" s="17" t="str">
        <f t="shared" si="324"/>
        <v>125_BAIXINHOS CLUB_Viabrasil</v>
      </c>
      <c r="D6700" s="16" t="s">
        <v>291</v>
      </c>
      <c r="E6700">
        <v>125</v>
      </c>
      <c r="F6700" t="s">
        <v>1932</v>
      </c>
      <c r="G6700">
        <v>32.14</v>
      </c>
      <c r="H6700">
        <v>27846.5</v>
      </c>
      <c r="I6700">
        <v>2121.2399999999998</v>
      </c>
      <c r="J6700">
        <v>0</v>
      </c>
      <c r="K6700">
        <v>0</v>
      </c>
      <c r="L6700">
        <v>2742.51</v>
      </c>
      <c r="M6700">
        <v>137.13</v>
      </c>
      <c r="N6700">
        <v>318.19</v>
      </c>
      <c r="O6700">
        <v>192.11</v>
      </c>
      <c r="P6700">
        <v>71.89</v>
      </c>
      <c r="Q6700">
        <v>0</v>
      </c>
      <c r="R6700">
        <v>60.02</v>
      </c>
      <c r="S6700">
        <v>0</v>
      </c>
      <c r="T6700">
        <v>6.78</v>
      </c>
      <c r="U6700">
        <v>3528.6300000000006</v>
      </c>
      <c r="V6700" t="s">
        <v>1976</v>
      </c>
      <c r="W6700" t="s">
        <v>9</v>
      </c>
      <c r="X6700" t="str">
        <f>VLOOKUP(C6700,ClassPamp!$A:$E,5,0)</f>
        <v>Conveniência / Serviços</v>
      </c>
      <c r="Y6700" t="str">
        <f>VLOOKUP(B6700,PosicaoPamp!A:D,4,0)</f>
        <v>Piso 1</v>
      </c>
    </row>
    <row r="6701" spans="1:25">
      <c r="A6701" s="19">
        <v>45748</v>
      </c>
      <c r="B6701" s="8" t="str">
        <f t="shared" si="323"/>
        <v>126_Viabrasil</v>
      </c>
      <c r="C6701" s="17" t="str">
        <f t="shared" si="324"/>
        <v>126_CLARO_Viabrasil</v>
      </c>
      <c r="D6701" s="16" t="s">
        <v>291</v>
      </c>
      <c r="E6701">
        <v>126</v>
      </c>
      <c r="F6701" t="s">
        <v>58</v>
      </c>
      <c r="G6701">
        <v>46</v>
      </c>
      <c r="H6701">
        <v>20065.75</v>
      </c>
      <c r="I6701">
        <v>4477.45</v>
      </c>
      <c r="J6701">
        <v>0</v>
      </c>
      <c r="K6701">
        <v>0</v>
      </c>
      <c r="L6701">
        <v>2454.65</v>
      </c>
      <c r="M6701">
        <v>122.73</v>
      </c>
      <c r="N6701">
        <v>1022.77</v>
      </c>
      <c r="O6701">
        <v>274.95</v>
      </c>
      <c r="P6701">
        <v>0</v>
      </c>
      <c r="Q6701">
        <v>0</v>
      </c>
      <c r="R6701">
        <v>136.12</v>
      </c>
      <c r="S6701">
        <v>0</v>
      </c>
      <c r="T6701">
        <v>9.6999999999999993</v>
      </c>
      <c r="U6701">
        <v>4020.9199999999996</v>
      </c>
      <c r="V6701" t="s">
        <v>1968</v>
      </c>
      <c r="W6701" t="s">
        <v>727</v>
      </c>
      <c r="X6701" t="str">
        <f>VLOOKUP(C6701,ClassPamp!$A:$E,5,0)</f>
        <v>Satélites</v>
      </c>
      <c r="Y6701" t="str">
        <f>VLOOKUP(B6701,PosicaoPamp!A:D,4,0)</f>
        <v>Piso 1</v>
      </c>
    </row>
    <row r="6702" spans="1:25">
      <c r="A6702" s="19">
        <v>45748</v>
      </c>
      <c r="B6702" s="8" t="str">
        <f t="shared" si="323"/>
        <v>128_Viabrasil</v>
      </c>
      <c r="C6702" s="17" t="str">
        <f t="shared" si="324"/>
        <v>128_VIA SORTE PAMPULHA_Viabrasil</v>
      </c>
      <c r="D6702" s="16" t="s">
        <v>291</v>
      </c>
      <c r="E6702">
        <v>128</v>
      </c>
      <c r="F6702" t="s">
        <v>1375</v>
      </c>
      <c r="G6702">
        <v>105</v>
      </c>
      <c r="H6702">
        <v>827.31</v>
      </c>
      <c r="I6702">
        <v>3144.91</v>
      </c>
      <c r="J6702">
        <v>0</v>
      </c>
      <c r="K6702">
        <v>0</v>
      </c>
      <c r="L6702">
        <v>2673.18</v>
      </c>
      <c r="M6702">
        <v>133.66</v>
      </c>
      <c r="N6702">
        <v>471.74</v>
      </c>
      <c r="O6702">
        <v>627.6</v>
      </c>
      <c r="P6702">
        <v>81.59</v>
      </c>
      <c r="Q6702">
        <v>0</v>
      </c>
      <c r="R6702">
        <v>1031.3900000000001</v>
      </c>
      <c r="S6702">
        <v>0</v>
      </c>
      <c r="T6702">
        <v>22.15</v>
      </c>
      <c r="U6702">
        <v>5041.3099999999995</v>
      </c>
      <c r="V6702" t="s">
        <v>1977</v>
      </c>
      <c r="W6702" t="s">
        <v>542</v>
      </c>
      <c r="X6702" t="str">
        <f>VLOOKUP(C6702,ClassPamp!$A:$E,5,0)</f>
        <v>Conveniência / Serviços</v>
      </c>
      <c r="Y6702" t="str">
        <f>VLOOKUP(B6702,PosicaoPamp!A:D,4,0)</f>
        <v>Piso 1</v>
      </c>
    </row>
    <row r="6703" spans="1:25">
      <c r="A6703" s="19">
        <v>45748</v>
      </c>
      <c r="B6703" s="8" t="str">
        <f t="shared" si="323"/>
        <v>127_Viabrasil</v>
      </c>
      <c r="C6703" s="17" t="str">
        <f t="shared" si="324"/>
        <v>127_RAHRA SEMIJOIAS_Viabrasil</v>
      </c>
      <c r="D6703" s="16" t="s">
        <v>291</v>
      </c>
      <c r="E6703">
        <v>127</v>
      </c>
      <c r="F6703" t="s">
        <v>1298</v>
      </c>
      <c r="G6703">
        <v>25.38</v>
      </c>
      <c r="H6703">
        <v>48073.91</v>
      </c>
      <c r="I6703">
        <v>4035.2</v>
      </c>
      <c r="J6703">
        <v>0</v>
      </c>
      <c r="K6703">
        <v>0</v>
      </c>
      <c r="L6703">
        <v>2165.6799999999998</v>
      </c>
      <c r="M6703">
        <v>108.28</v>
      </c>
      <c r="N6703">
        <v>605.28</v>
      </c>
      <c r="O6703">
        <v>151.69999999999999</v>
      </c>
      <c r="P6703">
        <v>0</v>
      </c>
      <c r="Q6703">
        <v>0</v>
      </c>
      <c r="R6703">
        <v>250.26</v>
      </c>
      <c r="S6703">
        <v>0</v>
      </c>
      <c r="T6703">
        <v>5.35</v>
      </c>
      <c r="U6703">
        <v>3286.5499999999997</v>
      </c>
      <c r="V6703" t="s">
        <v>1978</v>
      </c>
      <c r="W6703" t="s">
        <v>712</v>
      </c>
      <c r="X6703" t="str">
        <f>VLOOKUP(C6703,ClassPamp!$A:$E,5,0)</f>
        <v>Satélites</v>
      </c>
      <c r="Y6703" t="str">
        <f>VLOOKUP(B6703,PosicaoPamp!A:D,4,0)</f>
        <v>Piso 1</v>
      </c>
    </row>
    <row r="6704" spans="1:25">
      <c r="A6704" s="19">
        <v>45748</v>
      </c>
      <c r="B6704" s="8" t="str">
        <f t="shared" si="323"/>
        <v>131_Viabrasil</v>
      </c>
      <c r="C6704" s="17" t="str">
        <f t="shared" si="324"/>
        <v>131_DE 1 A 99 MAIS_Viabrasil</v>
      </c>
      <c r="D6704" s="16" t="s">
        <v>291</v>
      </c>
      <c r="E6704">
        <v>131</v>
      </c>
      <c r="F6704" t="s">
        <v>1791</v>
      </c>
      <c r="G6704">
        <v>511</v>
      </c>
      <c r="H6704">
        <v>57590.94</v>
      </c>
      <c r="I6704">
        <v>6000</v>
      </c>
      <c r="J6704">
        <v>0</v>
      </c>
      <c r="K6704">
        <v>0</v>
      </c>
      <c r="L6704">
        <v>5100</v>
      </c>
      <c r="M6704">
        <v>255</v>
      </c>
      <c r="N6704">
        <v>900</v>
      </c>
      <c r="O6704">
        <v>3054.32</v>
      </c>
      <c r="P6704">
        <v>0</v>
      </c>
      <c r="Q6704">
        <v>0</v>
      </c>
      <c r="R6704">
        <v>1287.93</v>
      </c>
      <c r="S6704">
        <v>0</v>
      </c>
      <c r="T6704">
        <v>107.78</v>
      </c>
      <c r="U6704">
        <v>10705.03</v>
      </c>
      <c r="V6704" t="s">
        <v>1979</v>
      </c>
      <c r="W6704" t="s">
        <v>1980</v>
      </c>
      <c r="X6704" t="str">
        <f>VLOOKUP(C6704,ClassPamp!$A:$E,5,0)</f>
        <v>Semi Âncoras</v>
      </c>
      <c r="Y6704" t="str">
        <f>VLOOKUP(B6704,PosicaoPamp!A:D,4,0)</f>
        <v>Piso 1</v>
      </c>
    </row>
    <row r="6705" spans="1:25">
      <c r="A6705" s="19">
        <v>45748</v>
      </c>
      <c r="B6705" s="8" t="str">
        <f t="shared" si="323"/>
        <v>S200_Viabrasil</v>
      </c>
      <c r="C6705" s="17" t="str">
        <f t="shared" si="324"/>
        <v>S200_AMERICANAS_Viabrasil</v>
      </c>
      <c r="D6705" s="16" t="s">
        <v>291</v>
      </c>
      <c r="E6705" t="s">
        <v>124</v>
      </c>
      <c r="F6705" t="s">
        <v>125</v>
      </c>
      <c r="G6705">
        <v>1475.45</v>
      </c>
      <c r="H6705">
        <v>662134.68999999994</v>
      </c>
      <c r="I6705">
        <v>0</v>
      </c>
      <c r="J6705">
        <v>0</v>
      </c>
      <c r="K6705">
        <v>14566.96</v>
      </c>
      <c r="L6705">
        <v>1986.4</v>
      </c>
      <c r="M6705">
        <v>0</v>
      </c>
      <c r="N6705">
        <v>0</v>
      </c>
      <c r="O6705">
        <v>8818.99</v>
      </c>
      <c r="P6705">
        <v>88.21</v>
      </c>
      <c r="Q6705">
        <v>0</v>
      </c>
      <c r="R6705">
        <v>39395.9</v>
      </c>
      <c r="S6705">
        <v>0</v>
      </c>
      <c r="T6705">
        <v>0</v>
      </c>
      <c r="U6705">
        <v>50289.5</v>
      </c>
      <c r="V6705" t="s">
        <v>1981</v>
      </c>
      <c r="W6705" t="s">
        <v>1980</v>
      </c>
      <c r="X6705" t="str">
        <f>VLOOKUP(C6705,ClassPamp!$A:$E,5,0)</f>
        <v>Âncoras</v>
      </c>
      <c r="Y6705" t="str">
        <f>VLOOKUP(B6705,PosicaoPamp!A:D,4,0)</f>
        <v>Piso 2</v>
      </c>
    </row>
    <row r="6706" spans="1:25">
      <c r="A6706" s="19">
        <v>45748</v>
      </c>
      <c r="B6706" s="8" t="str">
        <f t="shared" si="323"/>
        <v>S207/208_Viabrasil</v>
      </c>
      <c r="C6706" s="17" t="str">
        <f t="shared" si="324"/>
        <v>S207/208_ROSEANE ANJOS ACADEMY_Viabrasil</v>
      </c>
      <c r="D6706" s="16" t="s">
        <v>291</v>
      </c>
      <c r="E6706" t="s">
        <v>274</v>
      </c>
      <c r="F6706" t="s">
        <v>275</v>
      </c>
      <c r="G6706">
        <v>62.67</v>
      </c>
      <c r="H6706">
        <v>7000</v>
      </c>
      <c r="I6706">
        <v>1681.13</v>
      </c>
      <c r="J6706">
        <v>0</v>
      </c>
      <c r="K6706">
        <v>0</v>
      </c>
      <c r="L6706">
        <v>720.48</v>
      </c>
      <c r="M6706">
        <v>36.020000000000003</v>
      </c>
      <c r="N6706">
        <v>0</v>
      </c>
      <c r="O6706">
        <v>374.59</v>
      </c>
      <c r="P6706">
        <v>0</v>
      </c>
      <c r="Q6706">
        <v>0</v>
      </c>
      <c r="R6706">
        <v>321.45999999999998</v>
      </c>
      <c r="S6706">
        <v>0</v>
      </c>
      <c r="T6706">
        <v>13.22</v>
      </c>
      <c r="U6706">
        <v>1465.77</v>
      </c>
      <c r="V6706" t="s">
        <v>1982</v>
      </c>
      <c r="W6706" t="s">
        <v>1176</v>
      </c>
      <c r="X6706" t="str">
        <f>VLOOKUP(C6706,ClassPamp!$A:$E,5,0)</f>
        <v>Conveniência / Serviços</v>
      </c>
      <c r="Y6706" t="str">
        <f>VLOOKUP(B6706,PosicaoPamp!A:D,4,0)</f>
        <v>Piso 2</v>
      </c>
    </row>
    <row r="6707" spans="1:25">
      <c r="A6707" s="19">
        <v>45748</v>
      </c>
      <c r="B6707" s="8" t="str">
        <f t="shared" si="323"/>
        <v>S210_Viabrasil</v>
      </c>
      <c r="C6707" s="17" t="str">
        <f t="shared" si="324"/>
        <v>S210_MC DONALDS - DEPÓSITO_Viabrasil</v>
      </c>
      <c r="D6707" s="16" t="s">
        <v>291</v>
      </c>
      <c r="E6707" t="s">
        <v>724</v>
      </c>
      <c r="F6707" t="s">
        <v>1983</v>
      </c>
      <c r="G6707">
        <v>34.200000000000003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204.42</v>
      </c>
      <c r="P6707">
        <v>0</v>
      </c>
      <c r="Q6707">
        <v>0</v>
      </c>
      <c r="R6707">
        <v>881.65</v>
      </c>
      <c r="S6707">
        <v>0</v>
      </c>
      <c r="T6707">
        <v>0</v>
      </c>
      <c r="U6707">
        <v>1086.07</v>
      </c>
      <c r="V6707" t="s">
        <v>1984</v>
      </c>
      <c r="W6707" t="s">
        <v>699</v>
      </c>
      <c r="X6707" t="str">
        <f>VLOOKUP(C6707,ClassPamp!$A:$E,5,0)</f>
        <v>Depósito</v>
      </c>
      <c r="Y6707" t="str">
        <f>VLOOKUP(B6707,PosicaoPamp!A:D,4,0)</f>
        <v>Piso 2</v>
      </c>
    </row>
    <row r="6708" spans="1:25">
      <c r="A6708" s="19">
        <v>45748</v>
      </c>
      <c r="B6708" s="8" t="str">
        <f t="shared" si="323"/>
        <v>S212_Viabrasil</v>
      </c>
      <c r="C6708" s="17" t="str">
        <f t="shared" si="324"/>
        <v>S212_VCOM_Viabrasil</v>
      </c>
      <c r="D6708" s="16" t="s">
        <v>291</v>
      </c>
      <c r="E6708" t="s">
        <v>1712</v>
      </c>
      <c r="F6708" t="s">
        <v>1875</v>
      </c>
      <c r="G6708">
        <v>40.450000000000003</v>
      </c>
      <c r="H6708">
        <v>0</v>
      </c>
      <c r="I6708">
        <v>1100</v>
      </c>
      <c r="J6708">
        <v>0</v>
      </c>
      <c r="K6708">
        <v>0</v>
      </c>
      <c r="L6708">
        <v>935</v>
      </c>
      <c r="M6708">
        <v>46.75</v>
      </c>
      <c r="N6708">
        <v>165</v>
      </c>
      <c r="O6708">
        <v>241.78</v>
      </c>
      <c r="P6708">
        <v>0</v>
      </c>
      <c r="Q6708">
        <v>0</v>
      </c>
      <c r="R6708">
        <v>435.59</v>
      </c>
      <c r="S6708">
        <v>0</v>
      </c>
      <c r="T6708">
        <v>8.5299999999999994</v>
      </c>
      <c r="U6708">
        <v>1832.6499999999999</v>
      </c>
      <c r="V6708" t="s">
        <v>1985</v>
      </c>
      <c r="W6708" t="s">
        <v>683</v>
      </c>
      <c r="X6708" t="str">
        <f>VLOOKUP(C6708,ClassPamp!$A:$E,5,0)</f>
        <v>Conveniência / Serviços</v>
      </c>
      <c r="Y6708" t="str">
        <f>VLOOKUP(B6708,PosicaoPamp!A:D,4,0)</f>
        <v>Piso 2</v>
      </c>
    </row>
    <row r="6709" spans="1:25">
      <c r="A6709" s="19">
        <v>45748</v>
      </c>
      <c r="B6709" s="8" t="str">
        <f t="shared" si="323"/>
        <v>216_Viabrasil</v>
      </c>
      <c r="C6709" s="17" t="str">
        <f t="shared" si="324"/>
        <v>216_.SHOES_Viabrasil</v>
      </c>
      <c r="D6709" s="16" t="s">
        <v>291</v>
      </c>
      <c r="E6709">
        <v>216</v>
      </c>
      <c r="F6709" t="s">
        <v>65</v>
      </c>
      <c r="G6709">
        <v>42</v>
      </c>
      <c r="H6709">
        <v>25273.82</v>
      </c>
      <c r="I6709">
        <v>4595.1899999999996</v>
      </c>
      <c r="J6709">
        <v>0</v>
      </c>
      <c r="K6709">
        <v>0</v>
      </c>
      <c r="L6709">
        <v>3583.86</v>
      </c>
      <c r="M6709">
        <v>179.19</v>
      </c>
      <c r="N6709">
        <v>689.28</v>
      </c>
      <c r="O6709">
        <v>251.04</v>
      </c>
      <c r="P6709">
        <v>0</v>
      </c>
      <c r="Q6709">
        <v>0</v>
      </c>
      <c r="R6709">
        <v>219.89</v>
      </c>
      <c r="S6709">
        <v>0</v>
      </c>
      <c r="T6709">
        <v>8.86</v>
      </c>
      <c r="U6709">
        <v>4932.12</v>
      </c>
      <c r="V6709" t="s">
        <v>1986</v>
      </c>
      <c r="W6709" t="s">
        <v>115</v>
      </c>
      <c r="X6709" t="str">
        <f>VLOOKUP(C6709,ClassPamp!$A:$E,5,0)</f>
        <v>Satélites</v>
      </c>
      <c r="Y6709" t="str">
        <f>VLOOKUP(B6709,PosicaoPamp!A:D,4,0)</f>
        <v>Piso 1</v>
      </c>
    </row>
    <row r="6710" spans="1:25">
      <c r="A6710" s="19">
        <v>45748</v>
      </c>
      <c r="B6710" s="8" t="str">
        <f t="shared" si="323"/>
        <v>S220._Viabrasil</v>
      </c>
      <c r="C6710" s="17" t="str">
        <f t="shared" si="324"/>
        <v>S220._BARATO E FÁCIL_Viabrasil</v>
      </c>
      <c r="D6710" s="16" t="s">
        <v>291</v>
      </c>
      <c r="E6710" t="s">
        <v>1768</v>
      </c>
      <c r="F6710" t="s">
        <v>1769</v>
      </c>
      <c r="G6710">
        <v>16.63</v>
      </c>
      <c r="H6710">
        <v>2300</v>
      </c>
      <c r="I6710">
        <v>600</v>
      </c>
      <c r="J6710">
        <v>0</v>
      </c>
      <c r="K6710">
        <v>0</v>
      </c>
      <c r="L6710">
        <v>510</v>
      </c>
      <c r="M6710">
        <v>25.5</v>
      </c>
      <c r="N6710">
        <v>90</v>
      </c>
      <c r="O6710">
        <v>99.4</v>
      </c>
      <c r="P6710">
        <v>0</v>
      </c>
      <c r="Q6710">
        <v>0</v>
      </c>
      <c r="R6710">
        <v>291.08999999999997</v>
      </c>
      <c r="S6710">
        <v>0</v>
      </c>
      <c r="T6710">
        <v>3.51</v>
      </c>
      <c r="U6710">
        <v>1019.5</v>
      </c>
      <c r="V6710" t="s">
        <v>1987</v>
      </c>
      <c r="W6710" t="s">
        <v>722</v>
      </c>
      <c r="X6710" t="str">
        <f>VLOOKUP(C6710,ClassPamp!$A:$E,5,0)</f>
        <v>Conveniência / Serviços</v>
      </c>
      <c r="Y6710" t="str">
        <f>VLOOKUP(B6710,PosicaoPamp!A:D,4,0)</f>
        <v>Piso 2</v>
      </c>
    </row>
    <row r="6711" spans="1:25">
      <c r="A6711" s="19">
        <v>45748</v>
      </c>
      <c r="B6711" s="8" t="str">
        <f t="shared" si="323"/>
        <v>S221_Viabrasil</v>
      </c>
      <c r="C6711" s="17" t="str">
        <f t="shared" si="324"/>
        <v>S221_E2BH CONSULTORIA E CONTABILIDADE_Viabrasil</v>
      </c>
      <c r="D6711" s="16" t="s">
        <v>291</v>
      </c>
      <c r="E6711" t="s">
        <v>237</v>
      </c>
      <c r="F6711" t="s">
        <v>1988</v>
      </c>
      <c r="G6711">
        <v>56.7</v>
      </c>
      <c r="H6711">
        <v>0</v>
      </c>
      <c r="I6711">
        <v>0</v>
      </c>
      <c r="J6711">
        <v>0</v>
      </c>
      <c r="K6711">
        <v>0</v>
      </c>
      <c r="L6711">
        <v>963.9</v>
      </c>
      <c r="M6711">
        <v>48.2</v>
      </c>
      <c r="N6711">
        <v>170.1</v>
      </c>
      <c r="O6711">
        <v>338.9</v>
      </c>
      <c r="P6711">
        <v>0</v>
      </c>
      <c r="Q6711">
        <v>0</v>
      </c>
      <c r="R6711">
        <v>0</v>
      </c>
      <c r="S6711">
        <v>0</v>
      </c>
      <c r="T6711">
        <v>11.96</v>
      </c>
      <c r="U6711">
        <v>1533.06</v>
      </c>
      <c r="V6711" t="s">
        <v>1989</v>
      </c>
      <c r="W6711" t="s">
        <v>123</v>
      </c>
      <c r="X6711" t="str">
        <f>VLOOKUP(C6711,ClassPamp!$A:$E,5,0)</f>
        <v>Conveniência / Serviços</v>
      </c>
      <c r="Y6711" t="str">
        <f>VLOOKUP(B6711,PosicaoPamp!A:D,4,0)</f>
        <v>Piso 2</v>
      </c>
    </row>
    <row r="6712" spans="1:25">
      <c r="A6712" s="19">
        <v>45748</v>
      </c>
      <c r="B6712" s="8" t="str">
        <f t="shared" si="323"/>
        <v>S238_Viabrasil</v>
      </c>
      <c r="C6712" s="17" t="str">
        <f t="shared" si="324"/>
        <v>S238_HIGIENIZAÇÃO GETSEMANI_Viabrasil</v>
      </c>
      <c r="D6712" s="16" t="s">
        <v>291</v>
      </c>
      <c r="E6712" t="s">
        <v>1336</v>
      </c>
      <c r="F6712" t="s">
        <v>1337</v>
      </c>
      <c r="G6712">
        <v>19.63</v>
      </c>
      <c r="H6712">
        <v>2812</v>
      </c>
      <c r="I6712">
        <v>938.06</v>
      </c>
      <c r="J6712">
        <v>0</v>
      </c>
      <c r="K6712">
        <v>0</v>
      </c>
      <c r="L6712">
        <v>797.35</v>
      </c>
      <c r="M6712">
        <v>39.869999999999997</v>
      </c>
      <c r="N6712">
        <v>140.71</v>
      </c>
      <c r="O6712">
        <v>117.33</v>
      </c>
      <c r="P6712">
        <v>0</v>
      </c>
      <c r="Q6712">
        <v>0</v>
      </c>
      <c r="R6712">
        <v>90.05</v>
      </c>
      <c r="S6712">
        <v>0</v>
      </c>
      <c r="T6712">
        <v>4.1399999999999997</v>
      </c>
      <c r="U6712">
        <v>1189.45</v>
      </c>
      <c r="V6712" t="s">
        <v>1987</v>
      </c>
      <c r="W6712" t="s">
        <v>722</v>
      </c>
      <c r="X6712" t="str">
        <f>VLOOKUP(C6712,ClassPamp!$A:$E,5,0)</f>
        <v>Conveniência / Serviços</v>
      </c>
      <c r="Y6712" t="str">
        <f>VLOOKUP(B6712,PosicaoPamp!A:D,4,0)</f>
        <v>Piso 2</v>
      </c>
    </row>
    <row r="6713" spans="1:25">
      <c r="A6713" s="19">
        <v>45748</v>
      </c>
      <c r="B6713" s="8" t="str">
        <f t="shared" si="323"/>
        <v>S239/240_Viabrasil</v>
      </c>
      <c r="C6713" s="17" t="str">
        <f t="shared" si="324"/>
        <v>S239/240_MELHOR IMOBILIÁRIA_Viabrasil</v>
      </c>
      <c r="D6713" s="16" t="s">
        <v>291</v>
      </c>
      <c r="E6713" t="s">
        <v>239</v>
      </c>
      <c r="F6713" t="s">
        <v>1789</v>
      </c>
      <c r="G6713">
        <v>42.33</v>
      </c>
      <c r="H6713">
        <v>0</v>
      </c>
      <c r="I6713">
        <v>1543.45</v>
      </c>
      <c r="J6713">
        <v>0</v>
      </c>
      <c r="K6713">
        <v>0</v>
      </c>
      <c r="L6713">
        <v>1311.93</v>
      </c>
      <c r="M6713">
        <v>65.599999999999994</v>
      </c>
      <c r="N6713">
        <v>231.52</v>
      </c>
      <c r="O6713">
        <v>253.01</v>
      </c>
      <c r="P6713">
        <v>0</v>
      </c>
      <c r="Q6713">
        <v>0</v>
      </c>
      <c r="R6713">
        <v>254.44</v>
      </c>
      <c r="S6713">
        <v>0</v>
      </c>
      <c r="T6713">
        <v>8.93</v>
      </c>
      <c r="U6713">
        <v>2125.4299999999998</v>
      </c>
      <c r="V6713" t="s">
        <v>1989</v>
      </c>
      <c r="W6713" t="s">
        <v>123</v>
      </c>
      <c r="X6713" t="str">
        <f>VLOOKUP(C6713,ClassPamp!$A:$E,5,0)</f>
        <v>Conveniência / Serviços</v>
      </c>
      <c r="Y6713" t="str">
        <f>VLOOKUP(B6713,PosicaoPamp!A:D,4,0)</f>
        <v>Piso 2</v>
      </c>
    </row>
    <row r="6714" spans="1:25">
      <c r="A6714" s="19">
        <v>45748</v>
      </c>
      <c r="B6714" s="8" t="str">
        <f t="shared" si="323"/>
        <v>S241_Viabrasil</v>
      </c>
      <c r="C6714" s="17" t="str">
        <f t="shared" si="324"/>
        <v>S241_ARTE DO AJUSTE_Viabrasil</v>
      </c>
      <c r="D6714" s="16" t="s">
        <v>291</v>
      </c>
      <c r="E6714" t="s">
        <v>706</v>
      </c>
      <c r="F6714" t="s">
        <v>1770</v>
      </c>
      <c r="G6714">
        <v>25.67</v>
      </c>
      <c r="H6714">
        <v>10699</v>
      </c>
      <c r="I6714">
        <v>978.96</v>
      </c>
      <c r="J6714">
        <v>0</v>
      </c>
      <c r="K6714">
        <v>0</v>
      </c>
      <c r="L6714">
        <v>832.11</v>
      </c>
      <c r="M6714">
        <v>41.61</v>
      </c>
      <c r="N6714">
        <v>146.84</v>
      </c>
      <c r="O6714">
        <v>153.43</v>
      </c>
      <c r="P6714">
        <v>0</v>
      </c>
      <c r="Q6714">
        <v>0</v>
      </c>
      <c r="R6714">
        <v>187.43</v>
      </c>
      <c r="S6714">
        <v>0</v>
      </c>
      <c r="T6714">
        <v>5.41</v>
      </c>
      <c r="U6714">
        <v>1366.8300000000002</v>
      </c>
      <c r="V6714" t="s">
        <v>1987</v>
      </c>
      <c r="W6714" t="s">
        <v>722</v>
      </c>
      <c r="X6714" t="str">
        <f>VLOOKUP(C6714,ClassPamp!$A:$E,5,0)</f>
        <v>Conveniência / Serviços</v>
      </c>
      <c r="Y6714" t="str">
        <f>VLOOKUP(B6714,PosicaoPamp!A:D,4,0)</f>
        <v>Piso 2</v>
      </c>
    </row>
    <row r="6715" spans="1:25">
      <c r="A6715" s="19">
        <v>45748</v>
      </c>
      <c r="B6715" s="8" t="str">
        <f t="shared" si="323"/>
        <v>S242_Viabrasil</v>
      </c>
      <c r="C6715" s="17" t="str">
        <f t="shared" si="324"/>
        <v>S242_SOLUTEC_Viabrasil</v>
      </c>
      <c r="D6715" s="16" t="s">
        <v>291</v>
      </c>
      <c r="E6715" t="s">
        <v>704</v>
      </c>
      <c r="F6715" t="s">
        <v>1226</v>
      </c>
      <c r="G6715">
        <v>30.76</v>
      </c>
      <c r="H6715">
        <v>18900</v>
      </c>
      <c r="I6715">
        <v>1335.88</v>
      </c>
      <c r="J6715">
        <v>0</v>
      </c>
      <c r="K6715">
        <v>0</v>
      </c>
      <c r="L6715">
        <v>1135.5</v>
      </c>
      <c r="M6715">
        <v>56.78</v>
      </c>
      <c r="N6715">
        <v>200.38</v>
      </c>
      <c r="O6715">
        <v>183.86</v>
      </c>
      <c r="P6715">
        <v>0</v>
      </c>
      <c r="Q6715">
        <v>0</v>
      </c>
      <c r="R6715">
        <v>583.23</v>
      </c>
      <c r="S6715">
        <v>0</v>
      </c>
      <c r="T6715">
        <v>6.49</v>
      </c>
      <c r="U6715">
        <v>2166.2399999999998</v>
      </c>
      <c r="V6715" t="s">
        <v>1968</v>
      </c>
      <c r="W6715" t="s">
        <v>727</v>
      </c>
      <c r="X6715" t="str">
        <f>VLOOKUP(C6715,ClassPamp!$A:$E,5,0)</f>
        <v>Satélites</v>
      </c>
      <c r="Y6715" t="str">
        <f>VLOOKUP(B6715,PosicaoPamp!A:D,4,0)</f>
        <v>Piso 2</v>
      </c>
    </row>
    <row r="6716" spans="1:25">
      <c r="A6716" s="19">
        <v>45748</v>
      </c>
      <c r="B6716" s="8" t="str">
        <f t="shared" si="323"/>
        <v>S243/S244_Viabrasil</v>
      </c>
      <c r="C6716" s="17" t="str">
        <f t="shared" si="324"/>
        <v>S243/S244_CERTCODE_Viabrasil</v>
      </c>
      <c r="D6716" s="16" t="s">
        <v>291</v>
      </c>
      <c r="E6716" t="s">
        <v>701</v>
      </c>
      <c r="F6716" t="s">
        <v>702</v>
      </c>
      <c r="G6716">
        <v>64.16</v>
      </c>
      <c r="H6716">
        <v>0</v>
      </c>
      <c r="I6716">
        <v>1324.2</v>
      </c>
      <c r="J6716">
        <v>0</v>
      </c>
      <c r="K6716">
        <v>0</v>
      </c>
      <c r="L6716">
        <v>1125.58</v>
      </c>
      <c r="M6716">
        <v>56.28</v>
      </c>
      <c r="N6716">
        <v>198.64</v>
      </c>
      <c r="O6716">
        <v>383.49</v>
      </c>
      <c r="P6716">
        <v>22.05</v>
      </c>
      <c r="Q6716">
        <v>0</v>
      </c>
      <c r="R6716">
        <v>203.14</v>
      </c>
      <c r="S6716">
        <v>0</v>
      </c>
      <c r="T6716">
        <v>13.53</v>
      </c>
      <c r="U6716">
        <v>2002.7099999999998</v>
      </c>
      <c r="V6716" t="s">
        <v>1989</v>
      </c>
      <c r="W6716" t="s">
        <v>123</v>
      </c>
      <c r="X6716" t="str">
        <f>VLOOKUP(C6716,ClassPamp!$A:$E,5,0)</f>
        <v>Conveniência / Serviços</v>
      </c>
      <c r="Y6716" t="str">
        <f>VLOOKUP(B6716,PosicaoPamp!A:D,4,0)</f>
        <v>Piso 2</v>
      </c>
    </row>
    <row r="6717" spans="1:25">
      <c r="A6717" s="19">
        <v>45748</v>
      </c>
      <c r="B6717" s="8" t="str">
        <f t="shared" si="323"/>
        <v>S245/246_Viabrasil</v>
      </c>
      <c r="C6717" s="17" t="str">
        <f t="shared" si="324"/>
        <v>S245/246_SUELI SILVEIRA ESPAÇO DE BELEZA_Viabrasil</v>
      </c>
      <c r="D6717" s="16" t="s">
        <v>291</v>
      </c>
      <c r="E6717" t="s">
        <v>128</v>
      </c>
      <c r="F6717" t="s">
        <v>257</v>
      </c>
      <c r="G6717">
        <v>62.77</v>
      </c>
      <c r="H6717">
        <v>18741.900000000001</v>
      </c>
      <c r="I6717">
        <v>1697.1</v>
      </c>
      <c r="J6717">
        <v>0</v>
      </c>
      <c r="K6717">
        <v>0</v>
      </c>
      <c r="L6717">
        <v>1442.54</v>
      </c>
      <c r="M6717">
        <v>72.13</v>
      </c>
      <c r="N6717">
        <v>254.57</v>
      </c>
      <c r="O6717">
        <v>375.19</v>
      </c>
      <c r="P6717">
        <v>0</v>
      </c>
      <c r="Q6717">
        <v>0</v>
      </c>
      <c r="R6717">
        <v>572.76</v>
      </c>
      <c r="S6717">
        <v>0</v>
      </c>
      <c r="T6717">
        <v>13.24</v>
      </c>
      <c r="U6717">
        <v>2730.4299999999994</v>
      </c>
      <c r="V6717" t="s">
        <v>1982</v>
      </c>
      <c r="W6717" t="s">
        <v>1176</v>
      </c>
      <c r="X6717" t="str">
        <f>VLOOKUP(C6717,ClassPamp!$A:$E,5,0)</f>
        <v>Conveniência / Serviços</v>
      </c>
      <c r="Y6717" t="str">
        <f>VLOOKUP(B6717,PosicaoPamp!A:D,4,0)</f>
        <v>Piso 2</v>
      </c>
    </row>
    <row r="6718" spans="1:25">
      <c r="A6718" s="19">
        <v>45748</v>
      </c>
      <c r="B6718" s="8" t="str">
        <f t="shared" si="323"/>
        <v>S247_Viabrasil</v>
      </c>
      <c r="C6718" s="17" t="str">
        <f t="shared" si="324"/>
        <v>S247_ESTÚDIO SANTOS TATTOO_Viabrasil</v>
      </c>
      <c r="D6718" s="16" t="s">
        <v>291</v>
      </c>
      <c r="E6718" t="s">
        <v>1419</v>
      </c>
      <c r="F6718" t="s">
        <v>1420</v>
      </c>
      <c r="G6718">
        <v>49.36</v>
      </c>
      <c r="H6718">
        <v>14085</v>
      </c>
      <c r="I6718">
        <v>1705.94</v>
      </c>
      <c r="J6718">
        <v>0</v>
      </c>
      <c r="K6718">
        <v>0</v>
      </c>
      <c r="L6718">
        <v>1450.05</v>
      </c>
      <c r="M6718">
        <v>72.5</v>
      </c>
      <c r="N6718">
        <v>255.89</v>
      </c>
      <c r="O6718">
        <v>295.02999999999997</v>
      </c>
      <c r="P6718">
        <v>0</v>
      </c>
      <c r="Q6718">
        <v>0</v>
      </c>
      <c r="R6718">
        <v>480.62</v>
      </c>
      <c r="S6718">
        <v>0</v>
      </c>
      <c r="T6718">
        <v>10.41</v>
      </c>
      <c r="U6718">
        <v>2564.5</v>
      </c>
      <c r="V6718" t="s">
        <v>1990</v>
      </c>
      <c r="W6718" t="s">
        <v>1423</v>
      </c>
      <c r="X6718" t="str">
        <f>VLOOKUP(C6718,ClassPamp!$A:$E,5,0)</f>
        <v>Conveniência / Serviços</v>
      </c>
      <c r="Y6718" t="str">
        <f>VLOOKUP(B6718,PosicaoPamp!A:D,4,0)</f>
        <v>Piso 2</v>
      </c>
    </row>
    <row r="6719" spans="1:25">
      <c r="A6719" s="19">
        <v>45748</v>
      </c>
      <c r="B6719" s="8" t="str">
        <f t="shared" si="323"/>
        <v>301_Viabrasil</v>
      </c>
      <c r="C6719" s="17" t="str">
        <f t="shared" si="324"/>
        <v>301_LH BOLSAS_Viabrasil</v>
      </c>
      <c r="D6719" s="16" t="s">
        <v>291</v>
      </c>
      <c r="E6719">
        <v>301</v>
      </c>
      <c r="F6719" t="s">
        <v>280</v>
      </c>
      <c r="G6719">
        <v>23.3</v>
      </c>
      <c r="H6719">
        <v>21705.17</v>
      </c>
      <c r="I6719">
        <v>6620.81</v>
      </c>
      <c r="J6719">
        <v>0</v>
      </c>
      <c r="K6719">
        <v>0</v>
      </c>
      <c r="L6719">
        <v>1988.19</v>
      </c>
      <c r="M6719">
        <v>99.41</v>
      </c>
      <c r="N6719">
        <v>874.52</v>
      </c>
      <c r="O6719">
        <v>139.27000000000001</v>
      </c>
      <c r="P6719">
        <v>0</v>
      </c>
      <c r="Q6719">
        <v>0</v>
      </c>
      <c r="R6719">
        <v>308.89</v>
      </c>
      <c r="S6719">
        <v>0</v>
      </c>
      <c r="T6719">
        <v>4.91</v>
      </c>
      <c r="U6719">
        <v>3415.1899999999996</v>
      </c>
      <c r="V6719" t="s">
        <v>1978</v>
      </c>
      <c r="W6719" t="s">
        <v>712</v>
      </c>
      <c r="X6719" t="str">
        <f>VLOOKUP(C6719,ClassPamp!$A:$E,5,0)</f>
        <v>Satélites</v>
      </c>
      <c r="Y6719" t="str">
        <f>VLOOKUP(B6719,PosicaoPamp!A:D,4,0)</f>
        <v>Piso 1</v>
      </c>
    </row>
    <row r="6720" spans="1:25">
      <c r="A6720" s="19">
        <v>45748</v>
      </c>
      <c r="B6720" s="8" t="str">
        <f t="shared" si="323"/>
        <v>302_Viabrasil</v>
      </c>
      <c r="C6720" s="17" t="str">
        <f t="shared" si="324"/>
        <v>302_RAFAEL RELOJOARIA_Viabrasil</v>
      </c>
      <c r="D6720" s="16" t="s">
        <v>291</v>
      </c>
      <c r="E6720">
        <v>302</v>
      </c>
      <c r="F6720" t="s">
        <v>71</v>
      </c>
      <c r="G6720">
        <v>23.89</v>
      </c>
      <c r="H6720">
        <v>17219</v>
      </c>
      <c r="I6720">
        <v>3131.2</v>
      </c>
      <c r="J6720">
        <v>0</v>
      </c>
      <c r="K6720">
        <v>0</v>
      </c>
      <c r="L6720">
        <v>2038.53</v>
      </c>
      <c r="M6720">
        <v>101.93</v>
      </c>
      <c r="N6720">
        <v>469.68</v>
      </c>
      <c r="O6720">
        <v>142.79</v>
      </c>
      <c r="P6720">
        <v>0</v>
      </c>
      <c r="Q6720">
        <v>0</v>
      </c>
      <c r="R6720">
        <v>296.33</v>
      </c>
      <c r="S6720">
        <v>0</v>
      </c>
      <c r="T6720">
        <v>5.04</v>
      </c>
      <c r="U6720">
        <v>3054.2999999999997</v>
      </c>
      <c r="V6720" t="s">
        <v>1991</v>
      </c>
      <c r="W6720" t="s">
        <v>1992</v>
      </c>
      <c r="X6720" t="str">
        <f>VLOOKUP(C6720,ClassPamp!$A:$E,5,0)</f>
        <v>Satélites</v>
      </c>
      <c r="Y6720" t="str">
        <f>VLOOKUP(B6720,PosicaoPamp!A:D,4,0)</f>
        <v>Piso 1</v>
      </c>
    </row>
    <row r="6721" spans="1:25">
      <c r="A6721" s="19">
        <v>45748</v>
      </c>
      <c r="B6721" s="8" t="str">
        <f t="shared" si="323"/>
        <v>303_Viabrasil</v>
      </c>
      <c r="C6721" s="17" t="str">
        <f t="shared" si="324"/>
        <v>303_BABALOO ACESSÓRIOS_Viabrasil</v>
      </c>
      <c r="D6721" s="16" t="s">
        <v>291</v>
      </c>
      <c r="E6721">
        <v>303</v>
      </c>
      <c r="F6721" t="s">
        <v>74</v>
      </c>
      <c r="G6721">
        <v>19.399999999999999</v>
      </c>
      <c r="H6721">
        <v>19473.18</v>
      </c>
      <c r="I6721">
        <v>1734.42</v>
      </c>
      <c r="J6721">
        <v>0</v>
      </c>
      <c r="K6721">
        <v>0</v>
      </c>
      <c r="L6721">
        <v>1849.47</v>
      </c>
      <c r="M6721">
        <v>92.47</v>
      </c>
      <c r="N6721">
        <v>0</v>
      </c>
      <c r="O6721">
        <v>115.96</v>
      </c>
      <c r="P6721">
        <v>0</v>
      </c>
      <c r="Q6721">
        <v>0</v>
      </c>
      <c r="R6721">
        <v>302.61</v>
      </c>
      <c r="S6721">
        <v>0</v>
      </c>
      <c r="T6721">
        <v>4.09</v>
      </c>
      <c r="U6721">
        <v>2364.6000000000004</v>
      </c>
      <c r="V6721" t="s">
        <v>1978</v>
      </c>
      <c r="W6721" t="s">
        <v>712</v>
      </c>
      <c r="X6721" t="str">
        <f>VLOOKUP(C6721,ClassPamp!$A:$E,5,0)</f>
        <v>Satélites</v>
      </c>
      <c r="Y6721" t="str">
        <f>VLOOKUP(B6721,PosicaoPamp!A:D,4,0)</f>
        <v>Piso 1</v>
      </c>
    </row>
    <row r="6722" spans="1:25">
      <c r="A6722" s="19">
        <v>45748</v>
      </c>
      <c r="B6722" s="8" t="str">
        <f t="shared" ref="B6722:B6775" si="325">E6722&amp;"_"&amp;D6722</f>
        <v>304_Viabrasil</v>
      </c>
      <c r="C6722" s="17" t="str">
        <f t="shared" ref="C6722:C6785" si="326">E6722&amp;"_"&amp;F6722&amp;"_"&amp;D6722</f>
        <v>304_AMMARE_Viabrasil</v>
      </c>
      <c r="D6722" s="16" t="s">
        <v>291</v>
      </c>
      <c r="E6722">
        <v>304</v>
      </c>
      <c r="F6722" t="s">
        <v>259</v>
      </c>
      <c r="G6722">
        <v>19.62</v>
      </c>
      <c r="H6722">
        <v>24831.78</v>
      </c>
      <c r="I6722">
        <v>2642.59</v>
      </c>
      <c r="J6722">
        <v>0</v>
      </c>
      <c r="K6722">
        <v>0</v>
      </c>
      <c r="L6722">
        <v>1674.17</v>
      </c>
      <c r="M6722">
        <v>83.71</v>
      </c>
      <c r="N6722">
        <v>396.39</v>
      </c>
      <c r="O6722">
        <v>117.27</v>
      </c>
      <c r="P6722">
        <v>0</v>
      </c>
      <c r="Q6722">
        <v>0</v>
      </c>
      <c r="R6722">
        <v>285.86</v>
      </c>
      <c r="S6722">
        <v>0</v>
      </c>
      <c r="T6722">
        <v>4.1399999999999997</v>
      </c>
      <c r="U6722">
        <v>2561.54</v>
      </c>
      <c r="V6722" t="s">
        <v>1978</v>
      </c>
      <c r="W6722" t="s">
        <v>712</v>
      </c>
      <c r="X6722" t="str">
        <f>VLOOKUP(C6722,ClassPamp!$A:$E,5,0)</f>
        <v>Satélites</v>
      </c>
      <c r="Y6722" t="str">
        <f>VLOOKUP(B6722,PosicaoPamp!A:D,4,0)</f>
        <v>Piso 1</v>
      </c>
    </row>
    <row r="6723" spans="1:25">
      <c r="A6723" s="19">
        <v>45748</v>
      </c>
      <c r="B6723" s="8" t="str">
        <f t="shared" si="325"/>
        <v>305_Viabrasil</v>
      </c>
      <c r="C6723" s="17" t="str">
        <f t="shared" si="326"/>
        <v>305_H._Viabrasil</v>
      </c>
      <c r="D6723" s="16" t="s">
        <v>291</v>
      </c>
      <c r="E6723">
        <v>305</v>
      </c>
      <c r="F6723" t="s">
        <v>68</v>
      </c>
      <c r="G6723">
        <v>42.49</v>
      </c>
      <c r="H6723">
        <v>35167.99</v>
      </c>
      <c r="I6723">
        <v>6314.41</v>
      </c>
      <c r="J6723">
        <v>0</v>
      </c>
      <c r="K6723">
        <v>0</v>
      </c>
      <c r="L6723">
        <v>3625.67</v>
      </c>
      <c r="M6723">
        <v>181.28</v>
      </c>
      <c r="N6723">
        <v>828.56</v>
      </c>
      <c r="O6723">
        <v>253.97</v>
      </c>
      <c r="P6723">
        <v>0</v>
      </c>
      <c r="Q6723">
        <v>0</v>
      </c>
      <c r="R6723">
        <v>151.83000000000001</v>
      </c>
      <c r="S6723">
        <v>0</v>
      </c>
      <c r="T6723">
        <v>8.9600000000000009</v>
      </c>
      <c r="U6723">
        <v>5050.2700000000004</v>
      </c>
      <c r="V6723" t="s">
        <v>1993</v>
      </c>
      <c r="W6723" t="s">
        <v>790</v>
      </c>
      <c r="X6723" t="str">
        <f>VLOOKUP(C6723,ClassPamp!$A:$E,5,0)</f>
        <v>Satélites</v>
      </c>
      <c r="Y6723" t="str">
        <f>VLOOKUP(B6723,PosicaoPamp!A:D,4,0)</f>
        <v>Piso 1</v>
      </c>
    </row>
    <row r="6724" spans="1:25">
      <c r="A6724" s="19">
        <v>45748</v>
      </c>
      <c r="B6724" s="8" t="str">
        <f t="shared" si="325"/>
        <v>306_Viabrasil</v>
      </c>
      <c r="C6724" s="17" t="str">
        <f t="shared" si="326"/>
        <v>306_SEGUNDA PELE_Viabrasil</v>
      </c>
      <c r="D6724" s="16" t="s">
        <v>291</v>
      </c>
      <c r="E6724">
        <v>306</v>
      </c>
      <c r="F6724" t="s">
        <v>82</v>
      </c>
      <c r="G6724">
        <v>19.37</v>
      </c>
      <c r="H6724">
        <v>24110</v>
      </c>
      <c r="I6724">
        <v>2836.12</v>
      </c>
      <c r="J6724">
        <v>0</v>
      </c>
      <c r="K6724">
        <v>0</v>
      </c>
      <c r="L6724">
        <v>1652.84</v>
      </c>
      <c r="M6724">
        <v>82.64</v>
      </c>
      <c r="N6724">
        <v>425.42</v>
      </c>
      <c r="O6724">
        <v>115.78</v>
      </c>
      <c r="P6724">
        <v>0</v>
      </c>
      <c r="Q6724">
        <v>0</v>
      </c>
      <c r="R6724">
        <v>337.16</v>
      </c>
      <c r="S6724">
        <v>0</v>
      </c>
      <c r="T6724">
        <v>4.09</v>
      </c>
      <c r="U6724">
        <v>2617.9300000000003</v>
      </c>
      <c r="V6724" t="s">
        <v>1973</v>
      </c>
      <c r="W6724" t="s">
        <v>703</v>
      </c>
      <c r="X6724" t="str">
        <f>VLOOKUP(C6724,ClassPamp!$A:$E,5,0)</f>
        <v>Satélites</v>
      </c>
      <c r="Y6724" t="str">
        <f>VLOOKUP(B6724,PosicaoPamp!A:D,4,0)</f>
        <v>Piso 1</v>
      </c>
    </row>
    <row r="6725" spans="1:25">
      <c r="A6725" s="19">
        <v>45748</v>
      </c>
      <c r="B6725" s="8" t="str">
        <f t="shared" si="325"/>
        <v>307._Viabrasil</v>
      </c>
      <c r="C6725" s="17" t="str">
        <f t="shared" si="326"/>
        <v>307._RENOVARE MEDICINA E ESTÉTICA_Viabrasil</v>
      </c>
      <c r="D6725" s="16" t="s">
        <v>291</v>
      </c>
      <c r="E6725" t="s">
        <v>84</v>
      </c>
      <c r="F6725" t="s">
        <v>2072</v>
      </c>
      <c r="G6725">
        <v>40.39</v>
      </c>
      <c r="H6725">
        <v>0</v>
      </c>
      <c r="I6725">
        <v>0</v>
      </c>
      <c r="J6725">
        <v>0</v>
      </c>
      <c r="K6725">
        <v>0</v>
      </c>
      <c r="L6725">
        <v>700</v>
      </c>
      <c r="M6725">
        <v>35</v>
      </c>
      <c r="N6725">
        <v>0</v>
      </c>
      <c r="O6725">
        <v>112.66</v>
      </c>
      <c r="P6725">
        <v>0</v>
      </c>
      <c r="Q6725">
        <v>0</v>
      </c>
      <c r="R6725">
        <v>0</v>
      </c>
      <c r="S6725">
        <v>0</v>
      </c>
      <c r="T6725">
        <v>8.52</v>
      </c>
      <c r="U6725">
        <v>856.18</v>
      </c>
      <c r="V6725" t="s">
        <v>1982</v>
      </c>
      <c r="W6725" t="s">
        <v>1176</v>
      </c>
      <c r="X6725" t="str">
        <f>VLOOKUP(C6725,ClassPamp!$A:$E,5,0)</f>
        <v>Conveniência / Serviços</v>
      </c>
      <c r="Y6725" t="str">
        <f>VLOOKUP(B6725,PosicaoPamp!A:D,4,0)</f>
        <v>Piso 1</v>
      </c>
    </row>
    <row r="6726" spans="1:25">
      <c r="A6726" s="19">
        <v>45748</v>
      </c>
      <c r="B6726" s="8" t="str">
        <f t="shared" si="325"/>
        <v>308_Viabrasil</v>
      </c>
      <c r="C6726" s="17" t="str">
        <f t="shared" si="326"/>
        <v>308_1001 FESTAS_Viabrasil</v>
      </c>
      <c r="D6726" s="16" t="s">
        <v>291</v>
      </c>
      <c r="E6726">
        <v>308</v>
      </c>
      <c r="F6726" t="s">
        <v>256</v>
      </c>
      <c r="G6726">
        <v>920</v>
      </c>
      <c r="H6726">
        <v>1833702.89</v>
      </c>
      <c r="I6726">
        <v>9150.01</v>
      </c>
      <c r="J6726">
        <v>27505.54</v>
      </c>
      <c r="K6726">
        <v>0</v>
      </c>
      <c r="L6726">
        <v>7997.12</v>
      </c>
      <c r="M6726">
        <v>0</v>
      </c>
      <c r="N6726">
        <v>1372.51</v>
      </c>
      <c r="O6726">
        <v>5498.98</v>
      </c>
      <c r="P6726">
        <v>699.7</v>
      </c>
      <c r="Q6726">
        <v>0</v>
      </c>
      <c r="R6726">
        <v>10156.82</v>
      </c>
      <c r="S6726">
        <v>0</v>
      </c>
      <c r="T6726">
        <v>194.05</v>
      </c>
      <c r="U6726">
        <v>25919.179999999997</v>
      </c>
      <c r="V6726" t="s">
        <v>1994</v>
      </c>
      <c r="W6726" t="s">
        <v>246</v>
      </c>
      <c r="X6726" t="str">
        <f>VLOOKUP(C6726,ClassPamp!$A:$E,5,0)</f>
        <v>Semi Âncoras</v>
      </c>
      <c r="Y6726" t="str">
        <f>VLOOKUP(B6726,PosicaoPamp!A:D,4,0)</f>
        <v>Piso 1</v>
      </c>
    </row>
    <row r="6727" spans="1:25">
      <c r="A6727" s="19">
        <v>45748</v>
      </c>
      <c r="B6727" s="8" t="str">
        <f t="shared" si="325"/>
        <v>309_Viabrasil</v>
      </c>
      <c r="C6727" s="17" t="str">
        <f t="shared" si="326"/>
        <v>309_D CASA SABORES_Viabrasil</v>
      </c>
      <c r="D6727" s="16" t="s">
        <v>291</v>
      </c>
      <c r="E6727">
        <v>309</v>
      </c>
      <c r="F6727" t="s">
        <v>1995</v>
      </c>
      <c r="G6727">
        <v>34.31</v>
      </c>
      <c r="H6727">
        <v>28088.18</v>
      </c>
      <c r="I6727">
        <v>2916.35</v>
      </c>
      <c r="J6727">
        <v>0</v>
      </c>
      <c r="K6727">
        <v>0</v>
      </c>
      <c r="L6727">
        <v>2927.67</v>
      </c>
      <c r="M6727">
        <v>146.38</v>
      </c>
      <c r="N6727">
        <v>437.45</v>
      </c>
      <c r="O6727">
        <v>205.08</v>
      </c>
      <c r="P6727">
        <v>0</v>
      </c>
      <c r="Q6727">
        <v>0</v>
      </c>
      <c r="R6727">
        <v>1468.03</v>
      </c>
      <c r="S6727">
        <v>0</v>
      </c>
      <c r="T6727">
        <v>7.24</v>
      </c>
      <c r="U6727">
        <v>5191.8499999999995</v>
      </c>
      <c r="V6727" t="s">
        <v>1996</v>
      </c>
      <c r="W6727" t="s">
        <v>230</v>
      </c>
      <c r="X6727" t="str">
        <f>VLOOKUP(C6727,ClassPamp!$A:$E,5,0)</f>
        <v>Satélites</v>
      </c>
      <c r="Y6727" t="str">
        <f>VLOOKUP(B6727,PosicaoPamp!A:D,4,0)</f>
        <v>Piso 1</v>
      </c>
    </row>
    <row r="6728" spans="1:25">
      <c r="A6728" s="19">
        <v>45748</v>
      </c>
      <c r="B6728" s="8" t="str">
        <f t="shared" si="325"/>
        <v>310_Viabrasil</v>
      </c>
      <c r="C6728" s="17" t="str">
        <f t="shared" si="326"/>
        <v>310_.M_Viabrasil</v>
      </c>
      <c r="D6728" s="16" t="s">
        <v>291</v>
      </c>
      <c r="E6728">
        <v>310</v>
      </c>
      <c r="F6728" t="s">
        <v>56</v>
      </c>
      <c r="G6728">
        <v>80</v>
      </c>
      <c r="H6728">
        <v>79716.25</v>
      </c>
      <c r="I6728">
        <v>5660.84</v>
      </c>
      <c r="J6728">
        <v>0</v>
      </c>
      <c r="K6728">
        <v>0</v>
      </c>
      <c r="L6728">
        <v>6826.4</v>
      </c>
      <c r="M6728">
        <v>341.32</v>
      </c>
      <c r="N6728">
        <v>849.13</v>
      </c>
      <c r="O6728">
        <v>478.17</v>
      </c>
      <c r="P6728">
        <v>0</v>
      </c>
      <c r="Q6728">
        <v>0</v>
      </c>
      <c r="R6728">
        <v>1429.28</v>
      </c>
      <c r="S6728">
        <v>0</v>
      </c>
      <c r="T6728">
        <v>16.87</v>
      </c>
      <c r="U6728">
        <v>9941.17</v>
      </c>
      <c r="V6728" t="s">
        <v>1997</v>
      </c>
      <c r="W6728" t="s">
        <v>698</v>
      </c>
      <c r="X6728" t="str">
        <f>VLOOKUP(C6728,ClassPamp!$A:$E,5,0)</f>
        <v>Satélites</v>
      </c>
      <c r="Y6728" t="str">
        <f>VLOOKUP(B6728,PosicaoPamp!A:D,4,0)</f>
        <v>Piso 1</v>
      </c>
    </row>
    <row r="6729" spans="1:25">
      <c r="A6729" s="19">
        <v>45748</v>
      </c>
      <c r="B6729" s="8" t="str">
        <f t="shared" si="325"/>
        <v>311_Viabrasil</v>
      </c>
      <c r="C6729" s="17" t="str">
        <f t="shared" si="326"/>
        <v>311_NATURA_Viabrasil</v>
      </c>
      <c r="D6729" s="16" t="s">
        <v>291</v>
      </c>
      <c r="E6729">
        <v>311</v>
      </c>
      <c r="F6729" t="s">
        <v>88</v>
      </c>
      <c r="G6729">
        <v>35</v>
      </c>
      <c r="H6729">
        <v>97240.9</v>
      </c>
      <c r="I6729">
        <v>3160.81</v>
      </c>
      <c r="J6729">
        <v>0</v>
      </c>
      <c r="K6729">
        <v>0</v>
      </c>
      <c r="L6729">
        <v>3160.82</v>
      </c>
      <c r="M6729">
        <v>158.04</v>
      </c>
      <c r="N6729">
        <v>0</v>
      </c>
      <c r="O6729">
        <v>209.2</v>
      </c>
      <c r="P6729">
        <v>0</v>
      </c>
      <c r="Q6729">
        <v>0</v>
      </c>
      <c r="R6729">
        <v>538.21</v>
      </c>
      <c r="S6729">
        <v>0</v>
      </c>
      <c r="T6729">
        <v>7.38</v>
      </c>
      <c r="U6729">
        <v>4073.65</v>
      </c>
      <c r="V6729" t="s">
        <v>1969</v>
      </c>
      <c r="W6729" t="s">
        <v>742</v>
      </c>
      <c r="X6729" t="str">
        <f>VLOOKUP(C6729,ClassPamp!$A:$E,5,0)</f>
        <v>Satélites</v>
      </c>
      <c r="Y6729" t="str">
        <f>VLOOKUP(B6729,PosicaoPamp!A:D,4,0)</f>
        <v>Piso 1</v>
      </c>
    </row>
    <row r="6730" spans="1:25">
      <c r="A6730" s="19">
        <v>45748</v>
      </c>
      <c r="B6730" s="8" t="str">
        <f t="shared" si="325"/>
        <v>312_Viabrasil</v>
      </c>
      <c r="C6730" s="17" t="str">
        <f t="shared" si="326"/>
        <v>312_AMY FITNESS_Viabrasil</v>
      </c>
      <c r="D6730" s="16" t="s">
        <v>291</v>
      </c>
      <c r="E6730">
        <v>312</v>
      </c>
      <c r="F6730" t="s">
        <v>1187</v>
      </c>
      <c r="G6730">
        <v>33</v>
      </c>
      <c r="H6730">
        <v>41494.870000000003</v>
      </c>
      <c r="I6730">
        <v>4334.22</v>
      </c>
      <c r="J6730">
        <v>0</v>
      </c>
      <c r="K6730">
        <v>0</v>
      </c>
      <c r="L6730">
        <v>2873.06</v>
      </c>
      <c r="M6730">
        <v>143.65</v>
      </c>
      <c r="N6730">
        <v>650.13</v>
      </c>
      <c r="O6730">
        <v>197.25</v>
      </c>
      <c r="P6730">
        <v>0</v>
      </c>
      <c r="Q6730">
        <v>0</v>
      </c>
      <c r="R6730">
        <v>785.32</v>
      </c>
      <c r="S6730">
        <v>0</v>
      </c>
      <c r="T6730">
        <v>6.96</v>
      </c>
      <c r="U6730">
        <v>4656.37</v>
      </c>
      <c r="V6730" t="s">
        <v>1998</v>
      </c>
      <c r="W6730" t="s">
        <v>713</v>
      </c>
      <c r="X6730" t="str">
        <f>VLOOKUP(C6730,ClassPamp!$A:$E,5,0)</f>
        <v>Satélites</v>
      </c>
      <c r="Y6730" t="str">
        <f>VLOOKUP(B6730,PosicaoPamp!A:D,4,0)</f>
        <v>Piso 1</v>
      </c>
    </row>
    <row r="6731" spans="1:25">
      <c r="A6731" s="19">
        <v>45748</v>
      </c>
      <c r="B6731" s="8" t="str">
        <f t="shared" si="325"/>
        <v>314_Viabrasil</v>
      </c>
      <c r="C6731" s="17" t="str">
        <f t="shared" si="326"/>
        <v>314_Chaveiro Chavinha_Viabrasil</v>
      </c>
      <c r="D6731" s="16" t="s">
        <v>291</v>
      </c>
      <c r="E6731">
        <v>314</v>
      </c>
      <c r="F6731" t="s">
        <v>96</v>
      </c>
      <c r="G6731">
        <v>30</v>
      </c>
      <c r="H6731">
        <v>22210</v>
      </c>
      <c r="I6731">
        <v>3212.34</v>
      </c>
      <c r="J6731">
        <v>0</v>
      </c>
      <c r="K6731">
        <v>0</v>
      </c>
      <c r="L6731">
        <v>2793.33</v>
      </c>
      <c r="M6731">
        <v>139.66999999999999</v>
      </c>
      <c r="N6731">
        <v>419</v>
      </c>
      <c r="O6731">
        <v>179.31</v>
      </c>
      <c r="P6731">
        <v>0</v>
      </c>
      <c r="Q6731">
        <v>0</v>
      </c>
      <c r="R6731">
        <v>224.08</v>
      </c>
      <c r="S6731">
        <v>0</v>
      </c>
      <c r="T6731">
        <v>6.33</v>
      </c>
      <c r="U6731">
        <v>3761.72</v>
      </c>
      <c r="V6731" t="s">
        <v>1999</v>
      </c>
      <c r="W6731" t="s">
        <v>97</v>
      </c>
      <c r="X6731" t="str">
        <f>VLOOKUP(C6731,ClassPamp!$A:$E,5,0)</f>
        <v>Conveniência / Serviços</v>
      </c>
      <c r="Y6731" t="str">
        <f>VLOOKUP(B6731,PosicaoPamp!A:D,4,0)</f>
        <v>Piso 1</v>
      </c>
    </row>
    <row r="6732" spans="1:25">
      <c r="A6732" s="19">
        <v>45748</v>
      </c>
      <c r="B6732" s="8" t="str">
        <f t="shared" si="325"/>
        <v>316_Viabrasil</v>
      </c>
      <c r="C6732" s="17" t="str">
        <f t="shared" si="326"/>
        <v>316_CHURRASCARIA PAMPULHA_Viabrasil</v>
      </c>
      <c r="D6732" s="16" t="s">
        <v>291</v>
      </c>
      <c r="E6732">
        <v>316</v>
      </c>
      <c r="F6732" t="s">
        <v>268</v>
      </c>
      <c r="G6732">
        <v>606</v>
      </c>
      <c r="H6732">
        <v>713027.56</v>
      </c>
      <c r="I6732">
        <v>31635.96</v>
      </c>
      <c r="J6732">
        <v>0</v>
      </c>
      <c r="K6732">
        <v>0</v>
      </c>
      <c r="L6732">
        <v>4625.5</v>
      </c>
      <c r="M6732">
        <v>0</v>
      </c>
      <c r="N6732">
        <v>0</v>
      </c>
      <c r="O6732">
        <v>3622.15</v>
      </c>
      <c r="P6732">
        <v>0</v>
      </c>
      <c r="Q6732">
        <v>0</v>
      </c>
      <c r="R6732">
        <v>29373.11</v>
      </c>
      <c r="S6732">
        <v>0</v>
      </c>
      <c r="T6732">
        <v>127.82</v>
      </c>
      <c r="U6732">
        <v>37748.58</v>
      </c>
      <c r="V6732" t="s">
        <v>2000</v>
      </c>
      <c r="W6732" t="s">
        <v>795</v>
      </c>
      <c r="X6732" t="str">
        <f>VLOOKUP(C6732,ClassPamp!$A:$E,5,0)</f>
        <v>Satélites</v>
      </c>
      <c r="Y6732" t="str">
        <f>VLOOKUP(B6732,PosicaoPamp!A:D,4,0)</f>
        <v>Piso 1</v>
      </c>
    </row>
    <row r="6733" spans="1:25">
      <c r="A6733" s="19">
        <v>45748</v>
      </c>
      <c r="B6733" s="8" t="str">
        <f t="shared" si="325"/>
        <v>317_Viabrasil</v>
      </c>
      <c r="C6733" s="17" t="str">
        <f t="shared" si="326"/>
        <v>317_FLOW_Viabrasil</v>
      </c>
      <c r="D6733" s="16" t="s">
        <v>291</v>
      </c>
      <c r="E6733">
        <v>317</v>
      </c>
      <c r="F6733" t="s">
        <v>99</v>
      </c>
      <c r="G6733">
        <v>37.5</v>
      </c>
      <c r="H6733">
        <v>0</v>
      </c>
      <c r="I6733">
        <v>3475.87</v>
      </c>
      <c r="J6733">
        <v>0</v>
      </c>
      <c r="K6733">
        <v>0</v>
      </c>
      <c r="L6733">
        <v>2954.49</v>
      </c>
      <c r="M6733">
        <v>147.72</v>
      </c>
      <c r="N6733">
        <v>521.38</v>
      </c>
      <c r="O6733">
        <v>224.14</v>
      </c>
      <c r="P6733">
        <v>0</v>
      </c>
      <c r="Q6733">
        <v>0</v>
      </c>
      <c r="R6733">
        <v>418.84</v>
      </c>
      <c r="S6733">
        <v>0</v>
      </c>
      <c r="T6733">
        <v>7.91</v>
      </c>
      <c r="U6733">
        <v>4274.4799999999996</v>
      </c>
      <c r="V6733" t="s">
        <v>1973</v>
      </c>
      <c r="W6733" t="s">
        <v>703</v>
      </c>
      <c r="X6733" t="str">
        <f>VLOOKUP(C6733,ClassPamp!$A:$E,5,0)</f>
        <v>Satélites</v>
      </c>
      <c r="Y6733" t="str">
        <f>VLOOKUP(B6733,PosicaoPamp!A:D,4,0)</f>
        <v>Piso 1</v>
      </c>
    </row>
    <row r="6734" spans="1:25">
      <c r="A6734" s="19">
        <v>45748</v>
      </c>
      <c r="B6734" s="8" t="str">
        <f t="shared" si="325"/>
        <v>318._Viabrasil</v>
      </c>
      <c r="C6734" s="17" t="str">
        <f t="shared" si="326"/>
        <v>318._BIJOUX_Viabrasil</v>
      </c>
      <c r="D6734" s="16" t="s">
        <v>291</v>
      </c>
      <c r="E6734" t="s">
        <v>269</v>
      </c>
      <c r="F6734" t="s">
        <v>270</v>
      </c>
      <c r="G6734">
        <v>25.3</v>
      </c>
      <c r="H6734">
        <v>18372.150000000001</v>
      </c>
      <c r="I6734">
        <v>3257.18</v>
      </c>
      <c r="J6734">
        <v>0</v>
      </c>
      <c r="K6734">
        <v>0</v>
      </c>
      <c r="L6734">
        <v>2158.85</v>
      </c>
      <c r="M6734">
        <v>107.94</v>
      </c>
      <c r="N6734">
        <v>488.58</v>
      </c>
      <c r="O6734">
        <v>151.22</v>
      </c>
      <c r="P6734">
        <v>0</v>
      </c>
      <c r="Q6734">
        <v>0</v>
      </c>
      <c r="R6734">
        <v>342.4</v>
      </c>
      <c r="S6734">
        <v>0</v>
      </c>
      <c r="T6734">
        <v>5.34</v>
      </c>
      <c r="U6734">
        <v>3254.33</v>
      </c>
      <c r="V6734" t="s">
        <v>1978</v>
      </c>
      <c r="W6734" t="s">
        <v>712</v>
      </c>
      <c r="X6734" t="str">
        <f>VLOOKUP(C6734,ClassPamp!$A:$E,5,0)</f>
        <v>Satélites</v>
      </c>
      <c r="Y6734" t="str">
        <f>VLOOKUP(B6734,PosicaoPamp!A:D,4,0)</f>
        <v>Piso 1</v>
      </c>
    </row>
    <row r="6735" spans="1:25">
      <c r="A6735" s="19">
        <v>45748</v>
      </c>
      <c r="B6735" s="8" t="str">
        <f t="shared" si="325"/>
        <v>320_Viabrasil</v>
      </c>
      <c r="C6735" s="17" t="str">
        <f t="shared" si="326"/>
        <v>320_AGÊNCIA NEWS_Viabrasil</v>
      </c>
      <c r="D6735" s="16" t="s">
        <v>291</v>
      </c>
      <c r="E6735">
        <v>320</v>
      </c>
      <c r="F6735" t="s">
        <v>103</v>
      </c>
      <c r="G6735">
        <v>33.619999999999997</v>
      </c>
      <c r="H6735">
        <v>29709.83</v>
      </c>
      <c r="I6735">
        <v>3269.97</v>
      </c>
      <c r="J6735">
        <v>0</v>
      </c>
      <c r="K6735">
        <v>0</v>
      </c>
      <c r="L6735">
        <v>2779.48</v>
      </c>
      <c r="M6735">
        <v>138.97</v>
      </c>
      <c r="N6735">
        <v>490.49</v>
      </c>
      <c r="O6735">
        <v>200.95</v>
      </c>
      <c r="P6735">
        <v>0</v>
      </c>
      <c r="Q6735">
        <v>0</v>
      </c>
      <c r="R6735">
        <v>694.22</v>
      </c>
      <c r="S6735">
        <v>0</v>
      </c>
      <c r="T6735">
        <v>7.09</v>
      </c>
      <c r="U6735">
        <v>4311.2</v>
      </c>
      <c r="V6735" t="s">
        <v>2001</v>
      </c>
      <c r="W6735" t="s">
        <v>12</v>
      </c>
      <c r="X6735" t="str">
        <f>VLOOKUP(C6735,ClassPamp!$A:$E,5,0)</f>
        <v>Conveniência / Serviços</v>
      </c>
      <c r="Y6735" t="str">
        <f>VLOOKUP(B6735,PosicaoPamp!A:D,4,0)</f>
        <v>Piso 1</v>
      </c>
    </row>
    <row r="6736" spans="1:25">
      <c r="A6736" s="19">
        <v>45748</v>
      </c>
      <c r="B6736" s="8" t="str">
        <f t="shared" si="325"/>
        <v>321_Viabrasil</v>
      </c>
      <c r="C6736" s="17" t="str">
        <f t="shared" si="326"/>
        <v>321_FRANK CALÇADOS_Viabrasil</v>
      </c>
      <c r="D6736" s="16" t="s">
        <v>291</v>
      </c>
      <c r="E6736">
        <v>321</v>
      </c>
      <c r="F6736" t="s">
        <v>114</v>
      </c>
      <c r="G6736">
        <v>140</v>
      </c>
      <c r="H6736">
        <v>128218.81</v>
      </c>
      <c r="I6736">
        <v>6385.34</v>
      </c>
      <c r="J6736">
        <v>0</v>
      </c>
      <c r="K6736">
        <v>0</v>
      </c>
      <c r="L6736">
        <v>5249.87</v>
      </c>
      <c r="M6736">
        <v>262.49</v>
      </c>
      <c r="N6736">
        <v>1408.06</v>
      </c>
      <c r="O6736">
        <v>836.8</v>
      </c>
      <c r="P6736">
        <v>0</v>
      </c>
      <c r="Q6736">
        <v>0</v>
      </c>
      <c r="R6736">
        <v>1632.42</v>
      </c>
      <c r="S6736">
        <v>0</v>
      </c>
      <c r="T6736">
        <v>29.53</v>
      </c>
      <c r="U6736">
        <v>9419.17</v>
      </c>
      <c r="V6736" t="s">
        <v>1986</v>
      </c>
      <c r="W6736" t="s">
        <v>115</v>
      </c>
      <c r="X6736" t="str">
        <f>VLOOKUP(C6736,ClassPamp!$A:$E,5,0)</f>
        <v>Satélites</v>
      </c>
      <c r="Y6736" t="str">
        <f>VLOOKUP(B6736,PosicaoPamp!A:D,4,0)</f>
        <v>Piso 1</v>
      </c>
    </row>
    <row r="6737" spans="1:25">
      <c r="A6737" s="19">
        <v>45748</v>
      </c>
      <c r="B6737" s="8" t="str">
        <f t="shared" si="325"/>
        <v>322_Viabrasil</v>
      </c>
      <c r="C6737" s="17" t="str">
        <f t="shared" si="326"/>
        <v>322_BUBBLE BOX_Viabrasil</v>
      </c>
      <c r="D6737" s="16" t="s">
        <v>291</v>
      </c>
      <c r="E6737">
        <v>322</v>
      </c>
      <c r="F6737" t="s">
        <v>1376</v>
      </c>
      <c r="G6737">
        <v>25</v>
      </c>
      <c r="H6737">
        <v>11808</v>
      </c>
      <c r="I6737">
        <v>2358.69</v>
      </c>
      <c r="J6737">
        <v>0</v>
      </c>
      <c r="K6737">
        <v>0</v>
      </c>
      <c r="L6737">
        <v>2133.25</v>
      </c>
      <c r="M6737">
        <v>106.66</v>
      </c>
      <c r="N6737">
        <v>353.8</v>
      </c>
      <c r="O6737">
        <v>149.43</v>
      </c>
      <c r="P6737">
        <v>485.14</v>
      </c>
      <c r="Q6737">
        <v>0</v>
      </c>
      <c r="R6737">
        <v>1056.52</v>
      </c>
      <c r="S6737">
        <v>0</v>
      </c>
      <c r="T6737">
        <v>5.27</v>
      </c>
      <c r="U6737">
        <v>4290.07</v>
      </c>
      <c r="V6737" t="s">
        <v>2002</v>
      </c>
      <c r="W6737" t="s">
        <v>794</v>
      </c>
      <c r="X6737" t="str">
        <f>VLOOKUP(C6737,ClassPamp!$A:$E,5,0)</f>
        <v>Conveniência / Serviços</v>
      </c>
      <c r="Y6737" t="str">
        <f>VLOOKUP(B6737,PosicaoPamp!A:D,4,0)</f>
        <v>Piso 1</v>
      </c>
    </row>
    <row r="6738" spans="1:25">
      <c r="A6738" s="19">
        <v>45748</v>
      </c>
      <c r="B6738" s="8" t="str">
        <f t="shared" si="325"/>
        <v>328_Viabrasil</v>
      </c>
      <c r="C6738" s="17" t="str">
        <f t="shared" si="326"/>
        <v>328_ORTOBOM_Viabrasil</v>
      </c>
      <c r="D6738" s="16" t="s">
        <v>291</v>
      </c>
      <c r="E6738">
        <v>328</v>
      </c>
      <c r="F6738" t="s">
        <v>8</v>
      </c>
      <c r="G6738">
        <v>80</v>
      </c>
      <c r="H6738">
        <v>24884.23</v>
      </c>
      <c r="I6738">
        <v>1679.21</v>
      </c>
      <c r="J6738">
        <v>0</v>
      </c>
      <c r="K6738">
        <v>0</v>
      </c>
      <c r="L6738">
        <v>6469.1</v>
      </c>
      <c r="M6738">
        <v>323.45999999999998</v>
      </c>
      <c r="N6738">
        <v>554.96</v>
      </c>
      <c r="O6738">
        <v>478.17</v>
      </c>
      <c r="P6738">
        <v>0</v>
      </c>
      <c r="Q6738">
        <v>0</v>
      </c>
      <c r="R6738">
        <v>335.07</v>
      </c>
      <c r="S6738">
        <v>0</v>
      </c>
      <c r="T6738">
        <v>16.87</v>
      </c>
      <c r="U6738">
        <v>8177.63</v>
      </c>
      <c r="V6738" t="s">
        <v>2003</v>
      </c>
      <c r="W6738" t="s">
        <v>612</v>
      </c>
      <c r="X6738" t="str">
        <f>VLOOKUP(C6738,ClassPamp!$A:$E,5,0)</f>
        <v>Satélites</v>
      </c>
      <c r="Y6738" t="str">
        <f>VLOOKUP(B6738,PosicaoPamp!A:D,4,0)</f>
        <v>Piso 1</v>
      </c>
    </row>
    <row r="6739" spans="1:25">
      <c r="A6739" s="19">
        <v>45748</v>
      </c>
      <c r="B6739" s="8" t="str">
        <f t="shared" si="325"/>
        <v>329_Viabrasil</v>
      </c>
      <c r="C6739" s="17" t="str">
        <f t="shared" si="326"/>
        <v>329_COMFORT COLCHÕES_Viabrasil</v>
      </c>
      <c r="D6739" s="16" t="s">
        <v>291</v>
      </c>
      <c r="E6739">
        <v>329</v>
      </c>
      <c r="F6739" t="s">
        <v>1297</v>
      </c>
      <c r="G6739">
        <v>40</v>
      </c>
      <c r="H6739">
        <v>71091.67</v>
      </c>
      <c r="I6739">
        <v>3200</v>
      </c>
      <c r="J6739">
        <v>354.58</v>
      </c>
      <c r="K6739">
        <v>0</v>
      </c>
      <c r="L6739">
        <v>3413.2</v>
      </c>
      <c r="M6739">
        <v>170.66</v>
      </c>
      <c r="N6739">
        <v>480</v>
      </c>
      <c r="O6739">
        <v>239.09</v>
      </c>
      <c r="P6739">
        <v>0</v>
      </c>
      <c r="Q6739">
        <v>0</v>
      </c>
      <c r="R6739">
        <v>605.22</v>
      </c>
      <c r="S6739">
        <v>0</v>
      </c>
      <c r="T6739">
        <v>8.44</v>
      </c>
      <c r="U6739">
        <v>4916.6099999999997</v>
      </c>
      <c r="V6739" t="s">
        <v>2003</v>
      </c>
      <c r="W6739" t="s">
        <v>612</v>
      </c>
      <c r="X6739" t="str">
        <f>VLOOKUP(C6739,ClassPamp!$A:$E,5,0)</f>
        <v>Satélites</v>
      </c>
      <c r="Y6739" t="str">
        <f>VLOOKUP(B6739,PosicaoPamp!A:D,4,0)</f>
        <v>Piso 1</v>
      </c>
    </row>
    <row r="6740" spans="1:25">
      <c r="A6740" s="19">
        <v>45748</v>
      </c>
      <c r="B6740" s="8" t="str">
        <f t="shared" si="325"/>
        <v>330_Viabrasil</v>
      </c>
      <c r="C6740" s="17" t="str">
        <f t="shared" si="326"/>
        <v>330_DROGARIA ARAÚJO DRUGSTORE_Viabrasil</v>
      </c>
      <c r="D6740" s="16" t="s">
        <v>291</v>
      </c>
      <c r="E6740">
        <v>330</v>
      </c>
      <c r="F6740" t="s">
        <v>108</v>
      </c>
      <c r="G6740">
        <v>471</v>
      </c>
      <c r="H6740">
        <v>1225712.76</v>
      </c>
      <c r="I6740">
        <v>32137.66</v>
      </c>
      <c r="J6740">
        <v>0</v>
      </c>
      <c r="K6740">
        <v>0</v>
      </c>
      <c r="L6740">
        <v>31509.8</v>
      </c>
      <c r="M6740">
        <v>1575.49</v>
      </c>
      <c r="N6740">
        <v>3335.82</v>
      </c>
      <c r="O6740">
        <v>2815.24</v>
      </c>
      <c r="P6740">
        <v>81.37</v>
      </c>
      <c r="Q6740">
        <v>0</v>
      </c>
      <c r="R6740">
        <v>8126.5</v>
      </c>
      <c r="S6740">
        <v>0</v>
      </c>
      <c r="T6740">
        <v>99.34</v>
      </c>
      <c r="U6740">
        <v>47543.56</v>
      </c>
      <c r="V6740" t="s">
        <v>2004</v>
      </c>
      <c r="W6740" t="s">
        <v>782</v>
      </c>
      <c r="X6740" t="str">
        <f>VLOOKUP(C6740,ClassPamp!$A:$E,5,0)</f>
        <v>Conveniência / Serviços</v>
      </c>
      <c r="Y6740" t="str">
        <f>VLOOKUP(B6740,PosicaoPamp!A:D,4,0)</f>
        <v>Piso 1</v>
      </c>
    </row>
    <row r="6741" spans="1:25">
      <c r="A6741" s="19">
        <v>45748</v>
      </c>
      <c r="B6741" s="8" t="str">
        <f t="shared" si="325"/>
        <v>330A_Viabrasil</v>
      </c>
      <c r="C6741" s="17" t="str">
        <f t="shared" si="326"/>
        <v>330A_DROGARIA ARAÚJO - COMODATO_Viabrasil</v>
      </c>
      <c r="D6741" s="16" t="s">
        <v>291</v>
      </c>
      <c r="E6741" t="s">
        <v>785</v>
      </c>
      <c r="F6741" t="s">
        <v>786</v>
      </c>
      <c r="G6741">
        <v>71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424.38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424.38</v>
      </c>
      <c r="V6741" t="s">
        <v>2004</v>
      </c>
      <c r="W6741" t="s">
        <v>782</v>
      </c>
      <c r="X6741" t="str">
        <f>VLOOKUP(C6741,ClassPamp!$A:$E,5,0)</f>
        <v>Comodato</v>
      </c>
      <c r="Y6741" t="str">
        <f>VLOOKUP(B6741,PosicaoPamp!A:D,4,0)</f>
        <v>Piso 1</v>
      </c>
    </row>
    <row r="6742" spans="1:25">
      <c r="A6742" s="19">
        <v>45748</v>
      </c>
      <c r="B6742" s="8" t="str">
        <f t="shared" si="325"/>
        <v>334_Viabrasil</v>
      </c>
      <c r="C6742" s="17" t="str">
        <f t="shared" si="326"/>
        <v>334_BIA PAPELARIA_Viabrasil</v>
      </c>
      <c r="D6742" s="16" t="s">
        <v>291</v>
      </c>
      <c r="E6742">
        <v>334</v>
      </c>
      <c r="F6742" t="s">
        <v>1839</v>
      </c>
      <c r="G6742">
        <v>25</v>
      </c>
      <c r="H6742">
        <v>26627.06</v>
      </c>
      <c r="I6742">
        <v>1000</v>
      </c>
      <c r="J6742">
        <v>0</v>
      </c>
      <c r="K6742">
        <v>0</v>
      </c>
      <c r="L6742">
        <v>2133.25</v>
      </c>
      <c r="M6742">
        <v>106.66</v>
      </c>
      <c r="N6742">
        <v>150</v>
      </c>
      <c r="O6742">
        <v>149.43</v>
      </c>
      <c r="P6742">
        <v>0</v>
      </c>
      <c r="Q6742">
        <v>0</v>
      </c>
      <c r="R6742">
        <v>729.83</v>
      </c>
      <c r="S6742">
        <v>0</v>
      </c>
      <c r="T6742">
        <v>5.27</v>
      </c>
      <c r="U6742">
        <v>3274.4399999999996</v>
      </c>
      <c r="V6742" t="s">
        <v>1989</v>
      </c>
      <c r="W6742" t="s">
        <v>123</v>
      </c>
      <c r="X6742" t="str">
        <f>VLOOKUP(C6742,ClassPamp!$A:$E,5,0)</f>
        <v>Conveniência / Serviços</v>
      </c>
      <c r="Y6742" t="str">
        <f>VLOOKUP(B6742,PosicaoPamp!A:D,4,0)</f>
        <v>Piso 1</v>
      </c>
    </row>
    <row r="6743" spans="1:25">
      <c r="A6743" s="19">
        <v>45748</v>
      </c>
      <c r="B6743" s="8" t="str">
        <f t="shared" si="325"/>
        <v>341_Viabrasil</v>
      </c>
      <c r="C6743" s="17" t="str">
        <f t="shared" si="326"/>
        <v>341_UNIDUNITÊ_Viabrasil</v>
      </c>
      <c r="D6743" s="16" t="s">
        <v>291</v>
      </c>
      <c r="E6743">
        <v>341</v>
      </c>
      <c r="F6743" t="s">
        <v>234</v>
      </c>
      <c r="G6743">
        <v>35</v>
      </c>
      <c r="H6743">
        <v>19424.8</v>
      </c>
      <c r="I6743">
        <v>3512.66</v>
      </c>
      <c r="J6743">
        <v>0</v>
      </c>
      <c r="K6743">
        <v>0</v>
      </c>
      <c r="L6743">
        <v>2986.55</v>
      </c>
      <c r="M6743">
        <v>149.33000000000001</v>
      </c>
      <c r="N6743">
        <v>526.9</v>
      </c>
      <c r="O6743">
        <v>209.2</v>
      </c>
      <c r="P6743">
        <v>0</v>
      </c>
      <c r="Q6743">
        <v>0</v>
      </c>
      <c r="R6743">
        <v>156.02000000000001</v>
      </c>
      <c r="S6743">
        <v>0</v>
      </c>
      <c r="T6743">
        <v>7.38</v>
      </c>
      <c r="U6743">
        <v>4035.38</v>
      </c>
      <c r="V6743" t="s">
        <v>2005</v>
      </c>
      <c r="W6743" t="s">
        <v>716</v>
      </c>
      <c r="X6743" t="str">
        <f>VLOOKUP(C6743,ClassPamp!$A:$E,5,0)</f>
        <v>Satélites</v>
      </c>
      <c r="Y6743" t="str">
        <f>VLOOKUP(B6743,PosicaoPamp!A:D,4,0)</f>
        <v>Piso 1</v>
      </c>
    </row>
    <row r="6744" spans="1:25">
      <c r="A6744" s="19">
        <v>45748</v>
      </c>
      <c r="B6744" s="8" t="str">
        <f t="shared" si="325"/>
        <v>344_Viabrasil</v>
      </c>
      <c r="C6744" s="17" t="str">
        <f t="shared" si="326"/>
        <v>344_BY BLITZ_Viabrasil</v>
      </c>
      <c r="D6744" s="16" t="s">
        <v>291</v>
      </c>
      <c r="E6744">
        <v>344</v>
      </c>
      <c r="F6744" t="s">
        <v>112</v>
      </c>
      <c r="G6744">
        <v>25.85</v>
      </c>
      <c r="H6744">
        <v>19893.04</v>
      </c>
      <c r="I6744">
        <v>6744.91</v>
      </c>
      <c r="J6744">
        <v>0</v>
      </c>
      <c r="K6744">
        <v>0</v>
      </c>
      <c r="L6744">
        <v>2646.03</v>
      </c>
      <c r="M6744">
        <v>132.30000000000001</v>
      </c>
      <c r="N6744">
        <v>466.95</v>
      </c>
      <c r="O6744">
        <v>154.51</v>
      </c>
      <c r="P6744">
        <v>0</v>
      </c>
      <c r="Q6744">
        <v>0</v>
      </c>
      <c r="R6744">
        <v>441.87</v>
      </c>
      <c r="S6744">
        <v>0</v>
      </c>
      <c r="T6744">
        <v>5.45</v>
      </c>
      <c r="U6744">
        <v>3847.1099999999997</v>
      </c>
      <c r="V6744" t="s">
        <v>1973</v>
      </c>
      <c r="W6744" t="s">
        <v>703</v>
      </c>
      <c r="X6744" t="str">
        <f>VLOOKUP(C6744,ClassPamp!$A:$E,5,0)</f>
        <v>Satélites</v>
      </c>
      <c r="Y6744" t="str">
        <f>VLOOKUP(B6744,PosicaoPamp!A:D,4,0)</f>
        <v>Piso 1</v>
      </c>
    </row>
    <row r="6745" spans="1:25">
      <c r="A6745" s="19">
        <v>45748</v>
      </c>
      <c r="B6745" s="8" t="str">
        <f t="shared" si="325"/>
        <v>8_Viabrasil</v>
      </c>
      <c r="C6745" s="17" t="str">
        <f t="shared" si="326"/>
        <v>8_CORREIOS_Viabrasil</v>
      </c>
      <c r="D6745" s="16" t="s">
        <v>291</v>
      </c>
      <c r="E6745">
        <v>8</v>
      </c>
      <c r="F6745" t="s">
        <v>14</v>
      </c>
      <c r="G6745">
        <v>126.46</v>
      </c>
      <c r="H6745">
        <v>71996</v>
      </c>
      <c r="I6745">
        <v>6297.18</v>
      </c>
      <c r="J6745">
        <v>0</v>
      </c>
      <c r="K6745">
        <v>0</v>
      </c>
      <c r="L6745">
        <v>3047.02</v>
      </c>
      <c r="M6745">
        <v>152.35</v>
      </c>
      <c r="N6745">
        <v>1015.66</v>
      </c>
      <c r="O6745">
        <v>755.87</v>
      </c>
      <c r="P6745">
        <v>22.05</v>
      </c>
      <c r="Q6745">
        <v>0</v>
      </c>
      <c r="R6745">
        <v>1796.82</v>
      </c>
      <c r="S6745">
        <v>0</v>
      </c>
      <c r="T6745">
        <v>26.67</v>
      </c>
      <c r="U6745">
        <v>6816.44</v>
      </c>
      <c r="V6745" t="s">
        <v>2006</v>
      </c>
      <c r="W6745" t="s">
        <v>777</v>
      </c>
      <c r="X6745" t="str">
        <f>VLOOKUP(C6745,ClassPamp!$A:$E,5,0)</f>
        <v>Conveniência / Serviços</v>
      </c>
      <c r="Y6745" t="str">
        <f>VLOOKUP(B6745,PosicaoPamp!A:D,4,0)</f>
        <v>Piso 1</v>
      </c>
    </row>
    <row r="6746" spans="1:25">
      <c r="A6746" s="19">
        <v>45748</v>
      </c>
      <c r="B6746" s="8" t="str">
        <f t="shared" si="325"/>
        <v>BX08_Viabrasil</v>
      </c>
      <c r="C6746" s="17" t="str">
        <f t="shared" si="326"/>
        <v>BX08_CORREIOS_Viabrasil</v>
      </c>
      <c r="D6746" s="16" t="s">
        <v>291</v>
      </c>
      <c r="E6746" t="s">
        <v>776</v>
      </c>
      <c r="F6746" t="s">
        <v>14</v>
      </c>
      <c r="G6746">
        <v>10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597.72</v>
      </c>
      <c r="P6746">
        <v>0</v>
      </c>
      <c r="Q6746">
        <v>0</v>
      </c>
      <c r="R6746">
        <v>0</v>
      </c>
      <c r="S6746">
        <v>0</v>
      </c>
      <c r="T6746">
        <v>21.09</v>
      </c>
      <c r="U6746">
        <v>618.81000000000006</v>
      </c>
      <c r="V6746" t="s">
        <v>2006</v>
      </c>
      <c r="W6746" t="s">
        <v>777</v>
      </c>
      <c r="X6746" t="str">
        <f>VLOOKUP(C6746,ClassPamp!$A:$E,5,0)</f>
        <v>Conveniência / Serviços</v>
      </c>
      <c r="Y6746" t="str">
        <f>VLOOKUP(B6746,PosicaoPamp!A:D,4,0)</f>
        <v>Piso 1</v>
      </c>
    </row>
    <row r="6747" spans="1:25">
      <c r="A6747" s="19">
        <v>45748</v>
      </c>
      <c r="B6747" s="8" t="str">
        <f t="shared" si="325"/>
        <v>D104A_Viabrasil</v>
      </c>
      <c r="C6747" s="17" t="str">
        <f t="shared" si="326"/>
        <v>D104A_HAVAIANAS - COMODATO_Viabrasil</v>
      </c>
      <c r="D6747" s="16" t="s">
        <v>291</v>
      </c>
      <c r="E6747" t="s">
        <v>774</v>
      </c>
      <c r="F6747" t="s">
        <v>775</v>
      </c>
      <c r="G6747">
        <v>16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95.63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95.63</v>
      </c>
      <c r="V6747" t="s">
        <v>1986</v>
      </c>
      <c r="W6747" t="s">
        <v>115</v>
      </c>
      <c r="X6747" t="str">
        <f>VLOOKUP(C6747,ClassPamp!$A:$E,5,0)</f>
        <v>Depósito</v>
      </c>
      <c r="Y6747" t="str">
        <f>VLOOKUP(B6747,PosicaoPamp!A:D,4,0)</f>
        <v>Depósito</v>
      </c>
    </row>
    <row r="6748" spans="1:25">
      <c r="A6748" s="19">
        <v>45748</v>
      </c>
      <c r="B6748" s="8" t="str">
        <f t="shared" si="325"/>
        <v>D124_Viabrasil</v>
      </c>
      <c r="C6748" s="17" t="str">
        <f t="shared" si="326"/>
        <v>D124_CVC_Viabrasil</v>
      </c>
      <c r="D6748" s="16" t="s">
        <v>291</v>
      </c>
      <c r="E6748" t="s">
        <v>2007</v>
      </c>
      <c r="F6748" t="s">
        <v>53</v>
      </c>
      <c r="G6748">
        <v>11.49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68.680000000000007</v>
      </c>
      <c r="P6748">
        <v>0</v>
      </c>
      <c r="Q6748">
        <v>0</v>
      </c>
      <c r="R6748">
        <v>0</v>
      </c>
      <c r="S6748">
        <v>0</v>
      </c>
      <c r="T6748">
        <v>2.42</v>
      </c>
      <c r="U6748">
        <v>71.100000000000009</v>
      </c>
      <c r="V6748" t="s">
        <v>1975</v>
      </c>
      <c r="W6748" t="s">
        <v>412</v>
      </c>
      <c r="X6748" t="str">
        <f>VLOOKUP(C6748,ClassPamp!$A:$E,5,0)</f>
        <v>Depósito</v>
      </c>
      <c r="Y6748" t="str">
        <f>VLOOKUP(B6748,PosicaoPamp!A:D,4,0)</f>
        <v>Depósito</v>
      </c>
    </row>
    <row r="6749" spans="1:25">
      <c r="A6749" s="19">
        <v>45748</v>
      </c>
      <c r="B6749" s="8" t="str">
        <f t="shared" si="325"/>
        <v>M009_Viabrasil</v>
      </c>
      <c r="C6749" s="17" t="str">
        <f t="shared" si="326"/>
        <v>M009_AGUA-MARINHA INCORPORADORA LTDA_Viabrasil</v>
      </c>
      <c r="D6749" s="16" t="s">
        <v>291</v>
      </c>
      <c r="E6749" t="s">
        <v>1918</v>
      </c>
      <c r="F6749" t="s">
        <v>2008</v>
      </c>
      <c r="G6749">
        <v>6</v>
      </c>
      <c r="H6749">
        <v>0</v>
      </c>
      <c r="I6749">
        <v>300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 t="s">
        <v>2009</v>
      </c>
      <c r="W6749" t="s">
        <v>707</v>
      </c>
      <c r="X6749" t="str">
        <f>VLOOKUP(C6749,ClassPamp!$A:$E,5,0)</f>
        <v>Mídia</v>
      </c>
      <c r="Y6749" t="str">
        <f>VLOOKUP(B6749,PosicaoPamp!A:D,4,0)</f>
        <v>Mídia</v>
      </c>
    </row>
    <row r="6750" spans="1:25">
      <c r="A6750" s="19">
        <v>45748</v>
      </c>
      <c r="B6750" s="8" t="str">
        <f t="shared" si="325"/>
        <v>M017_Viabrasil</v>
      </c>
      <c r="C6750" s="17" t="str">
        <f t="shared" si="326"/>
        <v>M017_SOLUTEC - MIDIA_Viabrasil</v>
      </c>
      <c r="D6750" s="16" t="s">
        <v>291</v>
      </c>
      <c r="E6750" t="s">
        <v>1257</v>
      </c>
      <c r="F6750" t="s">
        <v>1778</v>
      </c>
      <c r="G6750">
        <v>1</v>
      </c>
      <c r="H6750">
        <v>0</v>
      </c>
      <c r="I6750">
        <v>15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 t="s">
        <v>2009</v>
      </c>
      <c r="W6750" t="s">
        <v>707</v>
      </c>
      <c r="X6750" t="str">
        <f>VLOOKUP(C6750,ClassPamp!$A:$E,5,0)</f>
        <v>Mídia</v>
      </c>
      <c r="Y6750" t="str">
        <f>VLOOKUP(B6750,PosicaoPamp!A:D,4,0)</f>
        <v>Mídia</v>
      </c>
    </row>
    <row r="6751" spans="1:25">
      <c r="A6751" s="19">
        <v>45748</v>
      </c>
      <c r="B6751" s="8" t="str">
        <f t="shared" si="325"/>
        <v>M018_Viabrasil</v>
      </c>
      <c r="C6751" s="17" t="str">
        <f t="shared" si="326"/>
        <v>M018_INSTITUTO ITAPOA_Viabrasil</v>
      </c>
      <c r="D6751" s="16" t="s">
        <v>291</v>
      </c>
      <c r="E6751" t="s">
        <v>1835</v>
      </c>
      <c r="F6751" t="s">
        <v>2010</v>
      </c>
      <c r="G6751">
        <v>10</v>
      </c>
      <c r="H6751">
        <v>0</v>
      </c>
      <c r="I6751">
        <v>225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 t="s">
        <v>2009</v>
      </c>
      <c r="W6751" t="s">
        <v>707</v>
      </c>
      <c r="X6751" t="str">
        <f>VLOOKUP(C6751,ClassPamp!$A:$E,5,0)</f>
        <v>Mídia</v>
      </c>
      <c r="Y6751" t="str">
        <f>VLOOKUP(B6751,PosicaoPamp!A:D,4,0)</f>
        <v>Mídia</v>
      </c>
    </row>
    <row r="6752" spans="1:25">
      <c r="A6752" s="19">
        <v>45748</v>
      </c>
      <c r="B6752" s="8" t="str">
        <f t="shared" si="325"/>
        <v>MIN02_Viabrasil</v>
      </c>
      <c r="C6752" s="17" t="str">
        <f t="shared" si="326"/>
        <v>MIN02_BAIXINHOS CLUB_Viabrasil</v>
      </c>
      <c r="D6752" s="16" t="s">
        <v>291</v>
      </c>
      <c r="E6752" t="s">
        <v>1085</v>
      </c>
      <c r="F6752" t="s">
        <v>1932</v>
      </c>
      <c r="G6752">
        <v>1</v>
      </c>
      <c r="H6752">
        <v>0</v>
      </c>
      <c r="I6752">
        <v>100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 t="s">
        <v>2009</v>
      </c>
      <c r="W6752" t="s">
        <v>707</v>
      </c>
      <c r="X6752" t="str">
        <f>VLOOKUP(C6752,ClassPamp!$A:$E,5,0)</f>
        <v>Mídia</v>
      </c>
      <c r="Y6752" t="str">
        <f>VLOOKUP(B6752,PosicaoPamp!A:D,4,0)</f>
        <v>Mídia</v>
      </c>
    </row>
    <row r="6753" spans="1:25">
      <c r="A6753" s="19">
        <v>45748</v>
      </c>
      <c r="B6753" s="8" t="str">
        <f t="shared" si="325"/>
        <v>MIN03_Viabrasil</v>
      </c>
      <c r="C6753" s="17" t="str">
        <f t="shared" si="326"/>
        <v>MIN03_ANIMANET - PATROCINIO PET FRIENDLY_Viabrasil</v>
      </c>
      <c r="D6753" s="16" t="s">
        <v>291</v>
      </c>
      <c r="E6753" t="s">
        <v>1102</v>
      </c>
      <c r="F6753" t="s">
        <v>1834</v>
      </c>
      <c r="G6753">
        <v>1</v>
      </c>
      <c r="H6753">
        <v>0</v>
      </c>
      <c r="I6753">
        <v>40</v>
      </c>
      <c r="J6753">
        <v>0</v>
      </c>
      <c r="K6753">
        <v>0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  <c r="V6753" t="s">
        <v>2009</v>
      </c>
      <c r="W6753" t="s">
        <v>707</v>
      </c>
      <c r="X6753" t="str">
        <f>VLOOKUP(C6753,ClassPamp!$A:$E,5,0)</f>
        <v>Mídia</v>
      </c>
      <c r="Y6753" t="str">
        <f>VLOOKUP(B6753,PosicaoPamp!A:D,4,0)</f>
        <v>Mídia</v>
      </c>
    </row>
    <row r="6754" spans="1:25">
      <c r="A6754" s="19">
        <v>45748</v>
      </c>
      <c r="B6754" s="8" t="str">
        <f t="shared" si="325"/>
        <v>MPE003_Viabrasil</v>
      </c>
      <c r="C6754" s="17" t="str">
        <f t="shared" si="326"/>
        <v>MPE003_COMFORT COLCHÕES_Viabrasil</v>
      </c>
      <c r="D6754" s="16" t="s">
        <v>291</v>
      </c>
      <c r="E6754" t="s">
        <v>899</v>
      </c>
      <c r="F6754" t="s">
        <v>1297</v>
      </c>
      <c r="G6754">
        <v>1</v>
      </c>
      <c r="H6754">
        <v>46850</v>
      </c>
      <c r="I6754">
        <v>4000</v>
      </c>
      <c r="J6754">
        <v>0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0</v>
      </c>
      <c r="U6754">
        <v>0</v>
      </c>
      <c r="V6754" t="s">
        <v>2009</v>
      </c>
      <c r="W6754" t="s">
        <v>707</v>
      </c>
      <c r="X6754" t="str">
        <f>VLOOKUP(C6754,ClassPamp!$A:$E,5,0)</f>
        <v>Mídia</v>
      </c>
      <c r="Y6754" t="str">
        <f>VLOOKUP(B6754,PosicaoPamp!A:D,4,0)</f>
        <v>Mídia</v>
      </c>
    </row>
    <row r="6755" spans="1:25">
      <c r="A6755" s="19">
        <v>45748</v>
      </c>
      <c r="B6755" s="8" t="str">
        <f t="shared" si="325"/>
        <v>MPE004_Viabrasil</v>
      </c>
      <c r="C6755" s="17" t="str">
        <f t="shared" si="326"/>
        <v>MPE004_Guassu Home_Viabrasil</v>
      </c>
      <c r="D6755" s="16" t="s">
        <v>291</v>
      </c>
      <c r="E6755" t="s">
        <v>538</v>
      </c>
      <c r="F6755" t="s">
        <v>2075</v>
      </c>
      <c r="G6755">
        <v>40</v>
      </c>
      <c r="H6755">
        <v>0</v>
      </c>
      <c r="I6755">
        <v>435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0</v>
      </c>
      <c r="U6755">
        <v>0</v>
      </c>
      <c r="V6755" t="s">
        <v>2012</v>
      </c>
      <c r="W6755" t="s">
        <v>2013</v>
      </c>
      <c r="X6755" t="str">
        <f>VLOOKUP(C6755,ClassPamp!$A:$E,5,0)</f>
        <v>Mídia</v>
      </c>
      <c r="Y6755" t="str">
        <f>VLOOKUP(B6755,PosicaoPamp!A:D,4,0)</f>
        <v>Mídia</v>
      </c>
    </row>
    <row r="6756" spans="1:25">
      <c r="A6756" s="19">
        <v>45748</v>
      </c>
      <c r="B6756" s="8" t="str">
        <f t="shared" si="325"/>
        <v>Q104_Viabrasil</v>
      </c>
      <c r="C6756" s="17" t="str">
        <f t="shared" si="326"/>
        <v>Q104_MCDONALDS_Viabrasil</v>
      </c>
      <c r="D6756" s="16" t="s">
        <v>291</v>
      </c>
      <c r="E6756" t="s">
        <v>244</v>
      </c>
      <c r="F6756" t="s">
        <v>2015</v>
      </c>
      <c r="G6756">
        <v>9</v>
      </c>
      <c r="H6756">
        <v>16510</v>
      </c>
      <c r="I6756">
        <v>4101.97</v>
      </c>
      <c r="J6756">
        <v>0</v>
      </c>
      <c r="K6756">
        <v>0</v>
      </c>
      <c r="L6756">
        <v>545.48</v>
      </c>
      <c r="M6756">
        <v>27.27</v>
      </c>
      <c r="N6756">
        <v>136.37</v>
      </c>
      <c r="O6756">
        <v>0</v>
      </c>
      <c r="P6756">
        <v>0</v>
      </c>
      <c r="Q6756">
        <v>0</v>
      </c>
      <c r="R6756">
        <v>834.53</v>
      </c>
      <c r="S6756">
        <v>0</v>
      </c>
      <c r="T6756">
        <v>0</v>
      </c>
      <c r="U6756">
        <v>1543.65</v>
      </c>
      <c r="V6756" t="s">
        <v>2016</v>
      </c>
      <c r="W6756" t="s">
        <v>2017</v>
      </c>
      <c r="X6756" t="str">
        <f>VLOOKUP(C6756,ClassPamp!$A:$E,5,0)</f>
        <v>Quiosque</v>
      </c>
      <c r="Y6756" t="str">
        <f>VLOOKUP(B6756,PosicaoPamp!A:D,4,0)</f>
        <v>Piso 1</v>
      </c>
    </row>
    <row r="6757" spans="1:25">
      <c r="A6757" s="19">
        <v>45748</v>
      </c>
      <c r="B6757" s="8" t="str">
        <f t="shared" si="325"/>
        <v>Q105_Viabrasil</v>
      </c>
      <c r="C6757" s="17" t="str">
        <f t="shared" si="326"/>
        <v>Q105_CONSÓRCIO FEDERALLE_Viabrasil</v>
      </c>
      <c r="D6757" s="16" t="s">
        <v>291</v>
      </c>
      <c r="E6757" t="s">
        <v>266</v>
      </c>
      <c r="F6757" t="s">
        <v>267</v>
      </c>
      <c r="G6757">
        <v>15</v>
      </c>
      <c r="H6757">
        <v>2410.54</v>
      </c>
      <c r="I6757">
        <v>2300</v>
      </c>
      <c r="J6757">
        <v>0</v>
      </c>
      <c r="K6757">
        <v>0</v>
      </c>
      <c r="L6757">
        <v>500</v>
      </c>
      <c r="M6757">
        <v>0</v>
      </c>
      <c r="N6757">
        <v>200</v>
      </c>
      <c r="O6757">
        <v>0</v>
      </c>
      <c r="P6757">
        <v>0</v>
      </c>
      <c r="Q6757">
        <v>0</v>
      </c>
      <c r="R6757">
        <v>2.09</v>
      </c>
      <c r="S6757">
        <v>0</v>
      </c>
      <c r="T6757">
        <v>0</v>
      </c>
      <c r="U6757">
        <v>702.09</v>
      </c>
      <c r="V6757" t="s">
        <v>2018</v>
      </c>
      <c r="W6757" t="s">
        <v>2019</v>
      </c>
      <c r="X6757" t="str">
        <f>VLOOKUP(C6757,ClassPamp!$A:$E,5,0)</f>
        <v>Quiosque</v>
      </c>
      <c r="Y6757" t="str">
        <f>VLOOKUP(B6757,PosicaoPamp!A:D,4,0)</f>
        <v>Piso 1</v>
      </c>
    </row>
    <row r="6758" spans="1:25">
      <c r="A6758" s="19">
        <v>45748</v>
      </c>
      <c r="B6758" s="8" t="str">
        <f t="shared" si="325"/>
        <v>Q107_Viabrasil</v>
      </c>
      <c r="C6758" s="17" t="str">
        <f t="shared" si="326"/>
        <v>Q107_MIL ROSES BEAUTY E BOUTIQUE_Viabrasil</v>
      </c>
      <c r="D6758" s="16" t="s">
        <v>291</v>
      </c>
      <c r="E6758" t="s">
        <v>136</v>
      </c>
      <c r="F6758" t="s">
        <v>1892</v>
      </c>
      <c r="G6758">
        <v>6</v>
      </c>
      <c r="H6758">
        <v>3358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  <c r="P6758">
        <v>0</v>
      </c>
      <c r="Q6758">
        <v>0</v>
      </c>
      <c r="R6758">
        <v>5.35</v>
      </c>
      <c r="S6758">
        <v>0</v>
      </c>
      <c r="T6758">
        <v>0</v>
      </c>
      <c r="U6758">
        <v>5.35</v>
      </c>
      <c r="V6758" t="s">
        <v>2020</v>
      </c>
      <c r="W6758" t="s">
        <v>742</v>
      </c>
      <c r="X6758" t="str">
        <f>VLOOKUP(C6758,ClassPamp!$A:$E,5,0)</f>
        <v>Quiosque</v>
      </c>
      <c r="Y6758" t="str">
        <f>VLOOKUP(B6758,PosicaoPamp!A:D,4,0)</f>
        <v>Piso 1</v>
      </c>
    </row>
    <row r="6759" spans="1:25">
      <c r="A6759" s="19">
        <v>45748</v>
      </c>
      <c r="B6759" s="8" t="str">
        <f t="shared" si="325"/>
        <v>Q108_Viabrasil</v>
      </c>
      <c r="C6759" s="17" t="str">
        <f t="shared" si="326"/>
        <v>Q108_TOUTI PERFUMES_Viabrasil</v>
      </c>
      <c r="D6759" s="16" t="s">
        <v>291</v>
      </c>
      <c r="E6759" t="s">
        <v>139</v>
      </c>
      <c r="F6759" t="s">
        <v>2021</v>
      </c>
      <c r="G6759">
        <v>6</v>
      </c>
      <c r="H6759">
        <v>3832.9</v>
      </c>
      <c r="I6759">
        <v>1500</v>
      </c>
      <c r="J6759">
        <v>0</v>
      </c>
      <c r="K6759">
        <v>0</v>
      </c>
      <c r="L6759">
        <v>500</v>
      </c>
      <c r="M6759">
        <v>0</v>
      </c>
      <c r="N6759">
        <v>20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700</v>
      </c>
      <c r="V6759" t="s">
        <v>2020</v>
      </c>
      <c r="W6759" t="s">
        <v>742</v>
      </c>
      <c r="X6759" t="str">
        <f>VLOOKUP(C6759,ClassPamp!$A:$E,5,0)</f>
        <v>Quiosque</v>
      </c>
      <c r="Y6759" t="str">
        <f>VLOOKUP(B6759,PosicaoPamp!A:D,4,0)</f>
        <v>Piso 1</v>
      </c>
    </row>
    <row r="6760" spans="1:25">
      <c r="A6760" s="19">
        <v>45748</v>
      </c>
      <c r="B6760" s="8" t="str">
        <f t="shared" si="325"/>
        <v>Q109_Viabrasil</v>
      </c>
      <c r="C6760" s="17" t="str">
        <f t="shared" si="326"/>
        <v>Q109_BENDITA EMPADA_Viabrasil</v>
      </c>
      <c r="D6760" s="16" t="s">
        <v>291</v>
      </c>
      <c r="E6760" t="s">
        <v>143</v>
      </c>
      <c r="F6760" t="s">
        <v>314</v>
      </c>
      <c r="G6760">
        <v>6</v>
      </c>
      <c r="H6760">
        <v>14454.9</v>
      </c>
      <c r="I6760">
        <v>5333.33</v>
      </c>
      <c r="J6760">
        <v>0</v>
      </c>
      <c r="K6760">
        <v>0</v>
      </c>
      <c r="L6760">
        <v>833.33</v>
      </c>
      <c r="M6760">
        <v>0</v>
      </c>
      <c r="N6760">
        <v>333.33</v>
      </c>
      <c r="O6760">
        <v>0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1166.6600000000001</v>
      </c>
      <c r="V6760" t="s">
        <v>2016</v>
      </c>
      <c r="W6760" t="s">
        <v>2017</v>
      </c>
      <c r="X6760" t="str">
        <f>VLOOKUP(C6760,ClassPamp!$A:$E,5,0)</f>
        <v>Quiosque</v>
      </c>
      <c r="Y6760" t="str">
        <f>VLOOKUP(B6760,PosicaoPamp!A:D,4,0)</f>
        <v>Piso 1</v>
      </c>
    </row>
    <row r="6761" spans="1:25">
      <c r="A6761" s="19">
        <v>45748</v>
      </c>
      <c r="B6761" s="8" t="str">
        <f t="shared" si="325"/>
        <v>Q110_Viabrasil</v>
      </c>
      <c r="C6761" s="17" t="str">
        <f t="shared" si="326"/>
        <v>Q110_H2COCO_Viabrasil</v>
      </c>
      <c r="D6761" s="16" t="s">
        <v>291</v>
      </c>
      <c r="E6761" t="s">
        <v>149</v>
      </c>
      <c r="F6761" t="s">
        <v>150</v>
      </c>
      <c r="G6761">
        <v>7</v>
      </c>
      <c r="H6761">
        <v>20176.5</v>
      </c>
      <c r="I6761">
        <v>3119.67</v>
      </c>
      <c r="J6761">
        <v>0</v>
      </c>
      <c r="K6761">
        <v>0</v>
      </c>
      <c r="L6761">
        <v>655.13</v>
      </c>
      <c r="M6761">
        <v>0</v>
      </c>
      <c r="N6761">
        <v>187.19</v>
      </c>
      <c r="O6761">
        <v>0</v>
      </c>
      <c r="P6761">
        <v>22.05</v>
      </c>
      <c r="Q6761">
        <v>0</v>
      </c>
      <c r="R6761">
        <v>170.68</v>
      </c>
      <c r="S6761">
        <v>0</v>
      </c>
      <c r="T6761">
        <v>0</v>
      </c>
      <c r="U6761">
        <v>1035.05</v>
      </c>
      <c r="V6761" t="s">
        <v>2016</v>
      </c>
      <c r="W6761" t="s">
        <v>2017</v>
      </c>
      <c r="X6761" t="str">
        <f>VLOOKUP(C6761,ClassPamp!$A:$E,5,0)</f>
        <v>Quiosque</v>
      </c>
      <c r="Y6761" t="str">
        <f>VLOOKUP(B6761,PosicaoPamp!A:D,4,0)</f>
        <v>Piso 1</v>
      </c>
    </row>
    <row r="6762" spans="1:25">
      <c r="A6762" s="19">
        <v>45748</v>
      </c>
      <c r="B6762" s="8" t="str">
        <f t="shared" si="325"/>
        <v>Q112_Viabrasil</v>
      </c>
      <c r="C6762" s="17" t="str">
        <f t="shared" si="326"/>
        <v>Q112_ORIGINAL ÓCULOS_Viabrasil</v>
      </c>
      <c r="D6762" s="16" t="s">
        <v>291</v>
      </c>
      <c r="E6762" t="s">
        <v>159</v>
      </c>
      <c r="F6762" t="s">
        <v>1921</v>
      </c>
      <c r="G6762">
        <v>6</v>
      </c>
      <c r="H6762">
        <v>7881.5</v>
      </c>
      <c r="I6762">
        <v>1800</v>
      </c>
      <c r="J6762">
        <v>0</v>
      </c>
      <c r="K6762">
        <v>0</v>
      </c>
      <c r="L6762">
        <v>500</v>
      </c>
      <c r="M6762">
        <v>0</v>
      </c>
      <c r="N6762">
        <v>200</v>
      </c>
      <c r="O6762">
        <v>0</v>
      </c>
      <c r="P6762">
        <v>0</v>
      </c>
      <c r="Q6762">
        <v>0</v>
      </c>
      <c r="R6762">
        <v>76.44</v>
      </c>
      <c r="S6762">
        <v>0</v>
      </c>
      <c r="T6762">
        <v>0</v>
      </c>
      <c r="U6762">
        <v>776.44</v>
      </c>
      <c r="V6762" t="s">
        <v>2022</v>
      </c>
      <c r="W6762" t="s">
        <v>745</v>
      </c>
      <c r="X6762" t="str">
        <f>VLOOKUP(C6762,ClassPamp!$A:$E,5,0)</f>
        <v>Quiosque</v>
      </c>
      <c r="Y6762" t="str">
        <f>VLOOKUP(B6762,PosicaoPamp!A:D,4,0)</f>
        <v>Piso 1</v>
      </c>
    </row>
    <row r="6763" spans="1:25">
      <c r="A6763" s="19">
        <v>45748</v>
      </c>
      <c r="B6763" s="8" t="str">
        <f t="shared" si="325"/>
        <v>Q113_Viabrasil</v>
      </c>
      <c r="C6763" s="17" t="str">
        <f t="shared" si="326"/>
        <v>Q113_TOP MACHINE_Viabrasil</v>
      </c>
      <c r="D6763" s="16" t="s">
        <v>291</v>
      </c>
      <c r="E6763" t="s">
        <v>392</v>
      </c>
      <c r="F6763" t="s">
        <v>1248</v>
      </c>
      <c r="G6763">
        <v>3</v>
      </c>
      <c r="H6763">
        <v>1270</v>
      </c>
      <c r="I6763">
        <v>500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  <c r="R6763">
        <v>52.35</v>
      </c>
      <c r="S6763">
        <v>0</v>
      </c>
      <c r="T6763">
        <v>0</v>
      </c>
      <c r="U6763">
        <v>52.35</v>
      </c>
      <c r="V6763" t="s">
        <v>2023</v>
      </c>
      <c r="W6763" t="s">
        <v>739</v>
      </c>
      <c r="X6763" t="str">
        <f>VLOOKUP(C6763,ClassPamp!$A:$E,5,0)</f>
        <v>Quiosque</v>
      </c>
      <c r="Y6763" t="str">
        <f>VLOOKUP(B6763,PosicaoPamp!A:D,4,0)</f>
        <v>Piso 1</v>
      </c>
    </row>
    <row r="6764" spans="1:25">
      <c r="A6764" s="19">
        <v>45748</v>
      </c>
      <c r="B6764" s="8" t="str">
        <f t="shared" si="325"/>
        <v>Q115A_Viabrasil</v>
      </c>
      <c r="C6764" s="17" t="str">
        <f t="shared" si="326"/>
        <v>Q115A_JAH DO AÇAÍ_Viabrasil</v>
      </c>
      <c r="D6764" s="16" t="s">
        <v>291</v>
      </c>
      <c r="E6764" t="s">
        <v>161</v>
      </c>
      <c r="F6764" t="s">
        <v>162</v>
      </c>
      <c r="G6764">
        <v>9</v>
      </c>
      <c r="H6764">
        <v>22611.23</v>
      </c>
      <c r="I6764">
        <v>4027.82</v>
      </c>
      <c r="J6764">
        <v>0</v>
      </c>
      <c r="K6764">
        <v>0</v>
      </c>
      <c r="L6764">
        <v>735.51</v>
      </c>
      <c r="M6764">
        <v>0</v>
      </c>
      <c r="N6764">
        <v>210.15</v>
      </c>
      <c r="O6764">
        <v>0</v>
      </c>
      <c r="P6764">
        <v>121.06</v>
      </c>
      <c r="Q6764">
        <v>0</v>
      </c>
      <c r="R6764">
        <v>1675.35</v>
      </c>
      <c r="S6764">
        <v>0</v>
      </c>
      <c r="T6764">
        <v>0</v>
      </c>
      <c r="U6764">
        <v>2742.0699999999997</v>
      </c>
      <c r="V6764" t="s">
        <v>2016</v>
      </c>
      <c r="W6764" t="s">
        <v>2017</v>
      </c>
      <c r="X6764" t="str">
        <f>VLOOKUP(C6764,ClassPamp!$A:$E,5,0)</f>
        <v>Quiosque</v>
      </c>
      <c r="Y6764" t="str">
        <f>VLOOKUP(B6764,PosicaoPamp!A:D,4,0)</f>
        <v>Piso 1</v>
      </c>
    </row>
    <row r="6765" spans="1:25">
      <c r="A6765" s="19">
        <v>45748</v>
      </c>
      <c r="B6765" s="8" t="str">
        <f t="shared" si="325"/>
        <v>Q116_Viabrasil</v>
      </c>
      <c r="C6765" s="17" t="str">
        <f t="shared" si="326"/>
        <v>Q116_HOT +_Viabrasil</v>
      </c>
      <c r="D6765" s="16" t="s">
        <v>291</v>
      </c>
      <c r="E6765" t="s">
        <v>1893</v>
      </c>
      <c r="F6765" t="s">
        <v>1894</v>
      </c>
      <c r="G6765">
        <v>6</v>
      </c>
      <c r="H6765">
        <v>10804.04</v>
      </c>
      <c r="I6765">
        <v>800</v>
      </c>
      <c r="J6765">
        <v>0</v>
      </c>
      <c r="K6765">
        <v>0</v>
      </c>
      <c r="L6765">
        <v>500</v>
      </c>
      <c r="M6765">
        <v>0</v>
      </c>
      <c r="N6765">
        <v>200</v>
      </c>
      <c r="O6765">
        <v>0</v>
      </c>
      <c r="P6765">
        <v>0</v>
      </c>
      <c r="Q6765">
        <v>0</v>
      </c>
      <c r="R6765">
        <v>665.95</v>
      </c>
      <c r="S6765">
        <v>0</v>
      </c>
      <c r="T6765">
        <v>0</v>
      </c>
      <c r="U6765">
        <v>1365.95</v>
      </c>
      <c r="V6765" t="s">
        <v>2016</v>
      </c>
      <c r="W6765" t="s">
        <v>2017</v>
      </c>
      <c r="X6765" t="str">
        <f>VLOOKUP(C6765,ClassPamp!$A:$E,5,0)</f>
        <v>Quiosque</v>
      </c>
      <c r="Y6765" t="str">
        <f>VLOOKUP(B6765,PosicaoPamp!A:D,4,0)</f>
        <v>Piso 1</v>
      </c>
    </row>
    <row r="6766" spans="1:25">
      <c r="A6766" s="19">
        <v>45748</v>
      </c>
      <c r="B6766" s="8" t="str">
        <f t="shared" si="325"/>
        <v>Q118B_Viabrasil</v>
      </c>
      <c r="C6766" s="17" t="str">
        <f t="shared" si="326"/>
        <v>Q118B_APA DIVERSÕES_Viabrasil</v>
      </c>
      <c r="D6766" s="16" t="s">
        <v>291</v>
      </c>
      <c r="E6766" t="s">
        <v>249</v>
      </c>
      <c r="F6766" t="s">
        <v>250</v>
      </c>
      <c r="G6766">
        <v>1</v>
      </c>
      <c r="H6766">
        <v>1790</v>
      </c>
      <c r="I6766">
        <v>838.52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52.35</v>
      </c>
      <c r="S6766">
        <v>0</v>
      </c>
      <c r="T6766">
        <v>0</v>
      </c>
      <c r="U6766">
        <v>52.35</v>
      </c>
      <c r="V6766" t="s">
        <v>2023</v>
      </c>
      <c r="W6766" t="s">
        <v>739</v>
      </c>
      <c r="X6766" t="str">
        <f>VLOOKUP(C6766,ClassPamp!$A:$E,5,0)</f>
        <v>Quiosque</v>
      </c>
      <c r="Y6766" t="str">
        <f>VLOOKUP(B6766,PosicaoPamp!A:D,4,0)</f>
        <v>Piso 1</v>
      </c>
    </row>
    <row r="6767" spans="1:25">
      <c r="A6767" s="19">
        <v>45748</v>
      </c>
      <c r="B6767" s="8" t="str">
        <f t="shared" si="325"/>
        <v>Q118_Viabrasil</v>
      </c>
      <c r="C6767" s="17" t="str">
        <f t="shared" si="326"/>
        <v>Q118_ESPAÇO KIDS_Viabrasil</v>
      </c>
      <c r="D6767" s="16" t="s">
        <v>291</v>
      </c>
      <c r="E6767" t="s">
        <v>163</v>
      </c>
      <c r="F6767" t="s">
        <v>164</v>
      </c>
      <c r="G6767">
        <v>50</v>
      </c>
      <c r="H6767">
        <v>11048</v>
      </c>
      <c r="I6767">
        <v>1920.59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20.94</v>
      </c>
      <c r="S6767">
        <v>0</v>
      </c>
      <c r="T6767">
        <v>0</v>
      </c>
      <c r="U6767">
        <v>20.94</v>
      </c>
      <c r="V6767" t="s">
        <v>2023</v>
      </c>
      <c r="W6767" t="s">
        <v>739</v>
      </c>
      <c r="X6767" t="str">
        <f>VLOOKUP(C6767,ClassPamp!$A:$E,5,0)</f>
        <v>Quiosque</v>
      </c>
      <c r="Y6767" t="str">
        <f>VLOOKUP(B6767,PosicaoPamp!A:D,4,0)</f>
        <v>Piso 1</v>
      </c>
    </row>
    <row r="6768" spans="1:25">
      <c r="A6768" s="19">
        <v>45748</v>
      </c>
      <c r="B6768" s="8" t="str">
        <f t="shared" si="325"/>
        <v>Q124B_Viabrasil</v>
      </c>
      <c r="C6768" s="17" t="str">
        <f t="shared" si="326"/>
        <v>Q124B_APA DIVERSÕES_Viabrasil</v>
      </c>
      <c r="D6768" s="16" t="s">
        <v>291</v>
      </c>
      <c r="E6768" t="s">
        <v>252</v>
      </c>
      <c r="F6768" t="s">
        <v>250</v>
      </c>
      <c r="G6768">
        <v>1</v>
      </c>
      <c r="H6768">
        <v>1890</v>
      </c>
      <c r="I6768">
        <v>838.52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52.35</v>
      </c>
      <c r="S6768">
        <v>0</v>
      </c>
      <c r="T6768">
        <v>0</v>
      </c>
      <c r="U6768">
        <v>52.35</v>
      </c>
      <c r="V6768" t="s">
        <v>2023</v>
      </c>
      <c r="W6768" t="s">
        <v>739</v>
      </c>
      <c r="X6768" t="str">
        <f>VLOOKUP(C6768,ClassPamp!$A:$E,5,0)</f>
        <v>Quiosque</v>
      </c>
      <c r="Y6768" t="str">
        <f>VLOOKUP(B6768,PosicaoPamp!A:D,4,0)</f>
        <v>Piso 1</v>
      </c>
    </row>
    <row r="6769" spans="1:25">
      <c r="A6769" s="19">
        <v>45748</v>
      </c>
      <c r="B6769" s="8" t="str">
        <f t="shared" si="325"/>
        <v>Q127_Viabrasil</v>
      </c>
      <c r="C6769" s="17" t="str">
        <f t="shared" si="326"/>
        <v>Q127_MOSTRA MINAS_Viabrasil</v>
      </c>
      <c r="D6769" s="16" t="s">
        <v>291</v>
      </c>
      <c r="E6769" t="s">
        <v>253</v>
      </c>
      <c r="F6769" t="s">
        <v>254</v>
      </c>
      <c r="G6769">
        <v>12</v>
      </c>
      <c r="H6769">
        <v>11100.05</v>
      </c>
      <c r="I6769">
        <v>3764.11</v>
      </c>
      <c r="J6769">
        <v>0</v>
      </c>
      <c r="K6769">
        <v>0</v>
      </c>
      <c r="L6769">
        <v>602.25</v>
      </c>
      <c r="M6769">
        <v>0</v>
      </c>
      <c r="N6769">
        <v>150.57</v>
      </c>
      <c r="O6769">
        <v>0</v>
      </c>
      <c r="P6769">
        <v>0</v>
      </c>
      <c r="Q6769">
        <v>0</v>
      </c>
      <c r="R6769">
        <v>61.78</v>
      </c>
      <c r="S6769">
        <v>0</v>
      </c>
      <c r="T6769">
        <v>0</v>
      </c>
      <c r="U6769">
        <v>814.59999999999991</v>
      </c>
      <c r="V6769" t="s">
        <v>2018</v>
      </c>
      <c r="W6769" t="s">
        <v>2019</v>
      </c>
      <c r="X6769" t="str">
        <f>VLOOKUP(C6769,ClassPamp!$A:$E,5,0)</f>
        <v>Quiosque</v>
      </c>
      <c r="Y6769" t="str">
        <f>VLOOKUP(B6769,PosicaoPamp!A:D,4,0)</f>
        <v>Piso 1</v>
      </c>
    </row>
    <row r="6770" spans="1:25">
      <c r="A6770" s="19">
        <v>45748</v>
      </c>
      <c r="B6770" s="8" t="str">
        <f t="shared" si="325"/>
        <v>Q128_Viabrasil</v>
      </c>
      <c r="C6770" s="17" t="str">
        <f t="shared" si="326"/>
        <v>Q128_NEW LIFE_Viabrasil</v>
      </c>
      <c r="D6770" s="16" t="s">
        <v>291</v>
      </c>
      <c r="E6770" t="s">
        <v>350</v>
      </c>
      <c r="F6770" t="s">
        <v>2024</v>
      </c>
      <c r="G6770">
        <v>6</v>
      </c>
      <c r="H6770">
        <v>13881</v>
      </c>
      <c r="I6770">
        <v>3003.62</v>
      </c>
      <c r="J6770">
        <v>0</v>
      </c>
      <c r="K6770">
        <v>0</v>
      </c>
      <c r="L6770">
        <v>536.36</v>
      </c>
      <c r="M6770">
        <v>0</v>
      </c>
      <c r="N6770">
        <v>214.54</v>
      </c>
      <c r="O6770">
        <v>0</v>
      </c>
      <c r="P6770">
        <v>0</v>
      </c>
      <c r="Q6770">
        <v>0</v>
      </c>
      <c r="R6770">
        <v>69.11</v>
      </c>
      <c r="S6770">
        <v>0</v>
      </c>
      <c r="T6770">
        <v>0</v>
      </c>
      <c r="U6770">
        <v>820.01</v>
      </c>
      <c r="V6770" t="s">
        <v>2025</v>
      </c>
      <c r="W6770" t="s">
        <v>726</v>
      </c>
      <c r="X6770" t="str">
        <f>VLOOKUP(C6770,ClassPamp!$A:$E,5,0)</f>
        <v>Quiosque</v>
      </c>
      <c r="Y6770" t="str">
        <f>VLOOKUP(B6770,PosicaoPamp!A:D,4,0)</f>
        <v>Piso 1</v>
      </c>
    </row>
    <row r="6771" spans="1:25">
      <c r="A6771" s="19">
        <v>45748</v>
      </c>
      <c r="B6771" s="8" t="str">
        <f t="shared" si="325"/>
        <v>Q130_Viabrasil</v>
      </c>
      <c r="C6771" s="17" t="str">
        <f t="shared" si="326"/>
        <v>Q130_D CASA SABORES_Viabrasil</v>
      </c>
      <c r="D6771" s="16" t="s">
        <v>291</v>
      </c>
      <c r="E6771" t="s">
        <v>241</v>
      </c>
      <c r="F6771" t="s">
        <v>1995</v>
      </c>
      <c r="G6771">
        <v>6</v>
      </c>
      <c r="H6771">
        <v>6375.91</v>
      </c>
      <c r="I6771">
        <v>2300</v>
      </c>
      <c r="J6771">
        <v>0</v>
      </c>
      <c r="K6771">
        <v>0</v>
      </c>
      <c r="L6771">
        <v>559.02</v>
      </c>
      <c r="M6771">
        <v>0</v>
      </c>
      <c r="N6771">
        <v>134.16</v>
      </c>
      <c r="O6771">
        <v>0</v>
      </c>
      <c r="P6771">
        <v>0</v>
      </c>
      <c r="Q6771">
        <v>0</v>
      </c>
      <c r="R6771">
        <v>480.62</v>
      </c>
      <c r="S6771">
        <v>0</v>
      </c>
      <c r="T6771">
        <v>0</v>
      </c>
      <c r="U6771">
        <v>1173.8</v>
      </c>
      <c r="V6771" t="s">
        <v>2016</v>
      </c>
      <c r="W6771" t="s">
        <v>2017</v>
      </c>
      <c r="X6771" t="str">
        <f>VLOOKUP(C6771,ClassPamp!$A:$E,5,0)</f>
        <v>Quiosque</v>
      </c>
      <c r="Y6771" t="str">
        <f>VLOOKUP(B6771,PosicaoPamp!A:D,4,0)</f>
        <v>Piso 1</v>
      </c>
    </row>
    <row r="6772" spans="1:25">
      <c r="A6772" s="19">
        <v>45748</v>
      </c>
      <c r="B6772" s="8" t="str">
        <f t="shared" si="325"/>
        <v>Q133_Viabrasil</v>
      </c>
      <c r="C6772" s="17" t="str">
        <f t="shared" si="326"/>
        <v>Q133_ANIMANET_Viabrasil</v>
      </c>
      <c r="D6772" s="16" t="s">
        <v>291</v>
      </c>
      <c r="E6772" t="s">
        <v>1303</v>
      </c>
      <c r="F6772" t="s">
        <v>1304</v>
      </c>
      <c r="G6772">
        <v>6</v>
      </c>
      <c r="H6772">
        <v>3046.99</v>
      </c>
      <c r="I6772">
        <v>2824.64</v>
      </c>
      <c r="J6772">
        <v>0</v>
      </c>
      <c r="K6772">
        <v>0</v>
      </c>
      <c r="L6772">
        <v>504.4</v>
      </c>
      <c r="M6772">
        <v>0</v>
      </c>
      <c r="N6772">
        <v>201.76</v>
      </c>
      <c r="O6772">
        <v>0</v>
      </c>
      <c r="P6772">
        <v>0</v>
      </c>
      <c r="Q6772">
        <v>0</v>
      </c>
      <c r="R6772">
        <v>10.47</v>
      </c>
      <c r="S6772">
        <v>0</v>
      </c>
      <c r="T6772">
        <v>0</v>
      </c>
      <c r="U6772">
        <v>716.63</v>
      </c>
      <c r="V6772" t="s">
        <v>2026</v>
      </c>
      <c r="W6772" t="s">
        <v>9</v>
      </c>
      <c r="X6772" t="str">
        <f>VLOOKUP(C6772,ClassPamp!$A:$E,5,0)</f>
        <v>Quiosque</v>
      </c>
      <c r="Y6772" t="str">
        <f>VLOOKUP(B6772,PosicaoPamp!A:D,4,0)</f>
        <v>Piso 1</v>
      </c>
    </row>
    <row r="6773" spans="1:25">
      <c r="A6773" s="19">
        <v>45748</v>
      </c>
      <c r="B6773" s="8" t="str">
        <f t="shared" si="325"/>
        <v>QM1_Viabrasil</v>
      </c>
      <c r="C6773" s="17" t="str">
        <f t="shared" si="326"/>
        <v>QM1_BANCO24HORAS_Viabrasil</v>
      </c>
      <c r="D6773" s="16" t="s">
        <v>291</v>
      </c>
      <c r="E6773" t="s">
        <v>737</v>
      </c>
      <c r="F6773" t="s">
        <v>738</v>
      </c>
      <c r="G6773">
        <v>2</v>
      </c>
      <c r="H6773">
        <v>0</v>
      </c>
      <c r="I6773">
        <v>4351.58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277.48</v>
      </c>
      <c r="S6773">
        <v>0</v>
      </c>
      <c r="T6773">
        <v>0</v>
      </c>
      <c r="U6773">
        <v>277.48</v>
      </c>
      <c r="V6773" t="s">
        <v>2018</v>
      </c>
      <c r="W6773" t="s">
        <v>2019</v>
      </c>
      <c r="X6773" t="str">
        <f>VLOOKUP(C6773,ClassPamp!$A:$E,5,0)</f>
        <v>Quiosque</v>
      </c>
      <c r="Y6773" t="str">
        <f>VLOOKUP(B6773,PosicaoPamp!A:D,4,0)</f>
        <v>Piso 2</v>
      </c>
    </row>
    <row r="6774" spans="1:25">
      <c r="A6774" s="19">
        <v>45748</v>
      </c>
      <c r="B6774" s="8" t="str">
        <f t="shared" si="325"/>
        <v>S1 E S2_Viabrasil</v>
      </c>
      <c r="C6774" s="17" t="str">
        <f t="shared" si="326"/>
        <v>S1 E S2_PRATIQUE FITNESS_Viabrasil</v>
      </c>
      <c r="D6774" s="16" t="s">
        <v>291</v>
      </c>
      <c r="E6774" t="s">
        <v>121</v>
      </c>
      <c r="F6774" t="s">
        <v>122</v>
      </c>
      <c r="G6774">
        <v>1518</v>
      </c>
      <c r="H6774">
        <v>143350.23000000001</v>
      </c>
      <c r="I6774">
        <v>28854.66</v>
      </c>
      <c r="J6774">
        <v>0</v>
      </c>
      <c r="K6774">
        <v>0</v>
      </c>
      <c r="L6774">
        <v>3977.44</v>
      </c>
      <c r="M6774">
        <v>198.87</v>
      </c>
      <c r="N6774">
        <v>0</v>
      </c>
      <c r="O6774">
        <v>5043.62</v>
      </c>
      <c r="P6774">
        <v>3682.63</v>
      </c>
      <c r="Q6774">
        <v>0</v>
      </c>
      <c r="R6774">
        <v>18341.97</v>
      </c>
      <c r="S6774">
        <v>0</v>
      </c>
      <c r="T6774">
        <v>320.18</v>
      </c>
      <c r="U6774">
        <v>31564.710000000003</v>
      </c>
      <c r="V6774" t="s">
        <v>2027</v>
      </c>
      <c r="W6774" t="s">
        <v>2028</v>
      </c>
      <c r="X6774" t="str">
        <f>VLOOKUP(C6774,ClassPamp!$A:$E,5,0)</f>
        <v>Âncoras</v>
      </c>
      <c r="Y6774" t="str">
        <f>VLOOKUP(B6774,PosicaoPamp!A:D,4,0)</f>
        <v>SUBSOLO</v>
      </c>
    </row>
    <row r="6775" spans="1:25">
      <c r="A6775" s="19">
        <v>45748</v>
      </c>
      <c r="B6775" s="8" t="str">
        <f t="shared" si="325"/>
        <v>TOP_Viabrasil</v>
      </c>
      <c r="C6775" s="17" t="str">
        <f t="shared" si="326"/>
        <v>TOP_TOP CRED_Viabrasil</v>
      </c>
      <c r="D6775" s="16" t="s">
        <v>291</v>
      </c>
      <c r="E6775" t="s">
        <v>692</v>
      </c>
      <c r="F6775" t="s">
        <v>693</v>
      </c>
      <c r="G6775">
        <v>374</v>
      </c>
      <c r="H6775">
        <v>0</v>
      </c>
      <c r="I6775">
        <v>1359.01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496.62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496.62</v>
      </c>
      <c r="V6775" t="s">
        <v>2018</v>
      </c>
      <c r="W6775" t="s">
        <v>2019</v>
      </c>
      <c r="X6775" t="str">
        <f>VLOOKUP(C6775,ClassPamp!$A:$E,5,0)</f>
        <v>Conveniência / Serviços</v>
      </c>
      <c r="Y6775" t="str">
        <f>VLOOKUP(B6775,PosicaoPamp!A:D,4,0)</f>
        <v>Externo</v>
      </c>
    </row>
    <row r="6794" spans="6:6">
      <c r="F6794" s="28" t="s">
        <v>2124</v>
      </c>
    </row>
  </sheetData>
  <autoFilter ref="A1:Y6775" xr:uid="{AB1D5FFB-50F3-479F-9299-4D629961AFD9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C4CFD-3BFF-451E-8279-77C25EA3F155}">
  <dimension ref="A1:K332"/>
  <sheetViews>
    <sheetView showGridLines="0" topLeftCell="A315" workbookViewId="0">
      <selection activeCell="A334" sqref="A334"/>
    </sheetView>
  </sheetViews>
  <sheetFormatPr defaultColWidth="9.109375" defaultRowHeight="12"/>
  <cols>
    <col min="1" max="1" width="47" style="8" bestFit="1" customWidth="1"/>
    <col min="2" max="2" width="13.33203125" style="8" bestFit="1" customWidth="1"/>
    <col min="3" max="3" width="10.5546875" style="8" bestFit="1" customWidth="1"/>
    <col min="4" max="7" width="30" style="8" customWidth="1"/>
    <col min="8" max="8" width="14.33203125" style="8" bestFit="1" customWidth="1"/>
    <col min="9" max="9" width="16.109375" style="8" bestFit="1" customWidth="1"/>
    <col min="10" max="16384" width="9.109375" style="8"/>
  </cols>
  <sheetData>
    <row r="1" spans="1:11">
      <c r="A1" s="9" t="s">
        <v>939</v>
      </c>
      <c r="B1" s="9" t="s">
        <v>290</v>
      </c>
      <c r="C1" s="7" t="s">
        <v>0</v>
      </c>
      <c r="D1" s="7" t="s">
        <v>1</v>
      </c>
      <c r="E1" s="7" t="s">
        <v>689</v>
      </c>
      <c r="F1" s="7" t="s">
        <v>690</v>
      </c>
      <c r="G1" s="7" t="s">
        <v>691</v>
      </c>
      <c r="H1" s="8" t="s">
        <v>1278</v>
      </c>
      <c r="I1" s="8" t="s">
        <v>1279</v>
      </c>
      <c r="J1" s="8" t="s">
        <v>1280</v>
      </c>
      <c r="K1" s="8" t="s">
        <v>2</v>
      </c>
    </row>
    <row r="2" spans="1:11">
      <c r="A2" s="8" t="str">
        <f t="shared" ref="A2:A65" si="0">C2&amp;"_"&amp;D2&amp;"_"&amp;B2</f>
        <v>TOP_TOP CRED_Viabrasil</v>
      </c>
      <c r="B2" s="8" t="s">
        <v>291</v>
      </c>
      <c r="C2" s="8" t="s">
        <v>692</v>
      </c>
      <c r="D2" s="8" t="s">
        <v>693</v>
      </c>
      <c r="E2" s="8" t="s">
        <v>694</v>
      </c>
      <c r="F2" s="8" t="s">
        <v>683</v>
      </c>
      <c r="H2" s="10">
        <f>INDEX(ComposicaoBoletoVB!A:A,MATCH(A2,ComposicaoBoletoVB!C:C,0))</f>
        <v>44470</v>
      </c>
      <c r="I2" s="10" cm="1">
        <f t="array" ref="I2">LOOKUP(2,1/(ComposicaoBoletoVB!C:C=A2),ComposicaoBoletoVB!A:A)</f>
        <v>45748</v>
      </c>
      <c r="J2" s="27">
        <f>DATEDIF(H2,I2,"M")+1</f>
        <v>43</v>
      </c>
      <c r="K2" s="8">
        <f>VLOOKUP(A2,ComposicaoBoletoVB!C:G,5,0)</f>
        <v>374</v>
      </c>
    </row>
    <row r="3" spans="1:11">
      <c r="A3" s="8" t="str">
        <f t="shared" si="0"/>
        <v>S245/246_SUELI SILVEIRA ESPAÇO DE BELEZA_Viabrasil</v>
      </c>
      <c r="B3" s="8" t="s">
        <v>291</v>
      </c>
      <c r="C3" s="8" t="s">
        <v>128</v>
      </c>
      <c r="D3" s="8" t="s">
        <v>257</v>
      </c>
      <c r="E3" s="8" t="s">
        <v>694</v>
      </c>
      <c r="F3" s="8" t="s">
        <v>1176</v>
      </c>
      <c r="H3" s="10">
        <f>INDEX(ComposicaoBoletoVB!A:A,MATCH(A3,ComposicaoBoletoVB!C:C,0))</f>
        <v>44501</v>
      </c>
      <c r="I3" s="10" cm="1">
        <f t="array" ref="I3">LOOKUP(2,1/(ComposicaoBoletoVB!C:C=A3),ComposicaoBoletoVB!A:A)</f>
        <v>45748</v>
      </c>
      <c r="J3" s="27">
        <f t="shared" ref="J3:J66" si="1">DATEDIF(H3,I3,"M")+1</f>
        <v>42</v>
      </c>
      <c r="K3" s="8">
        <f>VLOOKUP(A3,ComposicaoBoletoVB!C:G,5,0)</f>
        <v>62.77</v>
      </c>
    </row>
    <row r="4" spans="1:11">
      <c r="A4" s="8" t="str">
        <f t="shared" si="0"/>
        <v>S245/246_SALÃO GLOSS_Viabrasil</v>
      </c>
      <c r="B4" s="8" t="s">
        <v>291</v>
      </c>
      <c r="C4" s="8" t="s">
        <v>128</v>
      </c>
      <c r="D4" s="8" t="s">
        <v>129</v>
      </c>
      <c r="E4" s="8" t="s">
        <v>694</v>
      </c>
      <c r="F4" s="8" t="s">
        <v>1176</v>
      </c>
      <c r="H4" s="10">
        <f>INDEX(ComposicaoBoletoVB!A:A,MATCH(A4,ComposicaoBoletoVB!C:C,0))</f>
        <v>43101</v>
      </c>
      <c r="I4" s="10" cm="1">
        <f t="array" ref="I4">LOOKUP(2,1/(ComposicaoBoletoVB!C:C=A4),ComposicaoBoletoVB!A:A)</f>
        <v>44256</v>
      </c>
      <c r="J4" s="27">
        <f t="shared" si="1"/>
        <v>39</v>
      </c>
      <c r="K4" s="8">
        <f>VLOOKUP(A4,ComposicaoBoletoVB!C:G,5,0)</f>
        <v>63</v>
      </c>
    </row>
    <row r="5" spans="1:11">
      <c r="A5" s="8" t="str">
        <f t="shared" si="0"/>
        <v>S243/S244_CERTCODE_Viabrasil</v>
      </c>
      <c r="B5" s="8" t="s">
        <v>291</v>
      </c>
      <c r="C5" s="8" t="s">
        <v>701</v>
      </c>
      <c r="D5" s="8" t="s">
        <v>702</v>
      </c>
      <c r="E5" s="8" t="s">
        <v>694</v>
      </c>
      <c r="F5" s="8" t="s">
        <v>123</v>
      </c>
      <c r="H5" s="10">
        <f>INDEX(ComposicaoBoletoVB!A:A,MATCH(A5,ComposicaoBoletoVB!C:C,0))</f>
        <v>44228</v>
      </c>
      <c r="I5" s="10" cm="1">
        <f t="array" ref="I5">LOOKUP(2,1/(ComposicaoBoletoVB!C:C=A5),ComposicaoBoletoVB!A:A)</f>
        <v>45748</v>
      </c>
      <c r="J5" s="27">
        <f t="shared" si="1"/>
        <v>51</v>
      </c>
      <c r="K5" s="8">
        <f>VLOOKUP(A5,ComposicaoBoletoVB!C:G,5,0)</f>
        <v>64.16</v>
      </c>
    </row>
    <row r="6" spans="1:11">
      <c r="A6" s="8" t="str">
        <f t="shared" si="0"/>
        <v>S241_SOS TECNOLOGIA E EDUCAÇÃO_Viabrasil</v>
      </c>
      <c r="B6" s="8" t="s">
        <v>291</v>
      </c>
      <c r="C6" s="8" t="s">
        <v>706</v>
      </c>
      <c r="D6" s="8" t="s">
        <v>708</v>
      </c>
      <c r="E6" s="8" t="s">
        <v>694</v>
      </c>
      <c r="F6" s="8" t="s">
        <v>709</v>
      </c>
      <c r="H6" s="10">
        <f>INDEX(ComposicaoBoletoVB!A:A,MATCH(A6,ComposicaoBoletoVB!C:C,0))</f>
        <v>44501</v>
      </c>
      <c r="I6" s="10" cm="1">
        <f t="array" ref="I6">LOOKUP(2,1/(ComposicaoBoletoVB!C:C=A6),ComposicaoBoletoVB!A:A)</f>
        <v>44713</v>
      </c>
      <c r="J6" s="27">
        <f t="shared" si="1"/>
        <v>8</v>
      </c>
      <c r="K6" s="8">
        <f>VLOOKUP(A6,ComposicaoBoletoVB!C:G,5,0)</f>
        <v>25.67</v>
      </c>
    </row>
    <row r="7" spans="1:11">
      <c r="A7" s="8" t="str">
        <f t="shared" si="0"/>
        <v>S239/240_GEEKS ROCK_Viabrasil</v>
      </c>
      <c r="B7" s="8" t="s">
        <v>291</v>
      </c>
      <c r="C7" s="8" t="s">
        <v>239</v>
      </c>
      <c r="D7" s="8" t="s">
        <v>240</v>
      </c>
      <c r="E7" s="8" t="s">
        <v>697</v>
      </c>
      <c r="F7" s="8" t="s">
        <v>728</v>
      </c>
      <c r="G7" s="8" t="s">
        <v>729</v>
      </c>
      <c r="H7" s="10">
        <f>INDEX(ComposicaoBoletoVB!A:A,MATCH(A7,ComposicaoBoletoVB!C:C,0))</f>
        <v>44440</v>
      </c>
      <c r="I7" s="10" cm="1">
        <f t="array" ref="I7">LOOKUP(2,1/(ComposicaoBoletoVB!C:C=A7),ComposicaoBoletoVB!A:A)</f>
        <v>45261</v>
      </c>
      <c r="J7" s="27">
        <f t="shared" si="1"/>
        <v>28</v>
      </c>
      <c r="K7" s="8">
        <f>VLOOKUP(A7,ComposicaoBoletoVB!C:G,5,0)</f>
        <v>42.33</v>
      </c>
    </row>
    <row r="8" spans="1:11">
      <c r="A8" s="8" t="str">
        <f t="shared" si="0"/>
        <v>S234_SERAFINE_Viabrasil</v>
      </c>
      <c r="B8" s="8" t="s">
        <v>291</v>
      </c>
      <c r="C8" s="8" t="s">
        <v>126</v>
      </c>
      <c r="D8" s="8" t="s">
        <v>127</v>
      </c>
      <c r="E8" s="8" t="s">
        <v>697</v>
      </c>
      <c r="F8" s="8" t="s">
        <v>83</v>
      </c>
      <c r="G8" s="8" t="s">
        <v>703</v>
      </c>
      <c r="H8" s="10">
        <f>INDEX(ComposicaoBoletoVB!A:A,MATCH(A8,ComposicaoBoletoVB!C:C,0))</f>
        <v>43101</v>
      </c>
      <c r="I8" s="10" cm="1">
        <f t="array" ref="I8">LOOKUP(2,1/(ComposicaoBoletoVB!C:C=A8),ComposicaoBoletoVB!A:A)</f>
        <v>43556</v>
      </c>
      <c r="J8" s="27">
        <f t="shared" si="1"/>
        <v>16</v>
      </c>
      <c r="K8" s="8">
        <f>VLOOKUP(A8,ComposicaoBoletoVB!C:G,5,0)</f>
        <v>24.47</v>
      </c>
    </row>
    <row r="9" spans="1:11">
      <c r="A9" s="8" t="str">
        <f t="shared" si="0"/>
        <v>S221_TON STORE_Viabrasil</v>
      </c>
      <c r="B9" s="8" t="s">
        <v>291</v>
      </c>
      <c r="C9" s="8" t="s">
        <v>237</v>
      </c>
      <c r="D9" s="8" t="s">
        <v>238</v>
      </c>
      <c r="E9" s="8" t="s">
        <v>697</v>
      </c>
      <c r="F9" s="8" t="s">
        <v>83</v>
      </c>
      <c r="G9" s="8" t="s">
        <v>698</v>
      </c>
      <c r="H9" s="10">
        <f>INDEX(ComposicaoBoletoVB!A:A,MATCH(A9,ComposicaoBoletoVB!C:C,0))</f>
        <v>44440</v>
      </c>
      <c r="I9" s="10" cm="1">
        <f t="array" ref="I9">LOOKUP(2,1/(ComposicaoBoletoVB!C:C=A9),ComposicaoBoletoVB!A:A)</f>
        <v>45689</v>
      </c>
      <c r="J9" s="27">
        <f t="shared" si="1"/>
        <v>42</v>
      </c>
      <c r="K9" s="8">
        <f>VLOOKUP(A9,ComposicaoBoletoVB!C:G,5,0)</f>
        <v>56.7</v>
      </c>
    </row>
    <row r="10" spans="1:11">
      <c r="A10" s="8" t="str">
        <f t="shared" si="0"/>
        <v>S213_PRONTA COSTURA_Viabrasil</v>
      </c>
      <c r="B10" s="8" t="s">
        <v>291</v>
      </c>
      <c r="C10" s="8" t="s">
        <v>235</v>
      </c>
      <c r="D10" s="8" t="s">
        <v>236</v>
      </c>
      <c r="E10" s="8" t="s">
        <v>694</v>
      </c>
      <c r="F10" s="8" t="s">
        <v>722</v>
      </c>
      <c r="H10" s="10">
        <f>INDEX(ComposicaoBoletoVB!A:A,MATCH(A10,ComposicaoBoletoVB!C:C,0))</f>
        <v>44228</v>
      </c>
      <c r="I10" s="10" cm="1">
        <f t="array" ref="I10">LOOKUP(2,1/(ComposicaoBoletoVB!C:C=A10),ComposicaoBoletoVB!A:A)</f>
        <v>44593</v>
      </c>
      <c r="J10" s="27">
        <f t="shared" si="1"/>
        <v>13</v>
      </c>
      <c r="K10" s="8">
        <f>VLOOKUP(A10,ComposicaoBoletoVB!C:G,5,0)</f>
        <v>43.24</v>
      </c>
    </row>
    <row r="11" spans="1:11">
      <c r="A11" s="8" t="str">
        <f t="shared" si="0"/>
        <v>S210_MC DONALD'S - DEPÓSITO_Viabrasil</v>
      </c>
      <c r="B11" s="8" t="s">
        <v>291</v>
      </c>
      <c r="C11" s="8" t="s">
        <v>724</v>
      </c>
      <c r="D11" s="8" t="s">
        <v>725</v>
      </c>
      <c r="E11" s="8" t="s">
        <v>699</v>
      </c>
      <c r="F11" s="8" t="s">
        <v>699</v>
      </c>
      <c r="G11" s="8" t="s">
        <v>699</v>
      </c>
      <c r="H11" s="10">
        <f>INDEX(ComposicaoBoletoVB!A:A,MATCH(A11,ComposicaoBoletoVB!C:C,0))</f>
        <v>44440</v>
      </c>
      <c r="I11" s="10" cm="1">
        <f t="array" ref="I11">LOOKUP(2,1/(ComposicaoBoletoVB!C:C=A11),ComposicaoBoletoVB!A:A)</f>
        <v>45658</v>
      </c>
      <c r="J11" s="27">
        <f t="shared" si="1"/>
        <v>41</v>
      </c>
      <c r="K11" s="8">
        <f>VLOOKUP(A11,ComposicaoBoletoVB!C:G,5,0)</f>
        <v>34.200000000000003</v>
      </c>
    </row>
    <row r="12" spans="1:11">
      <c r="A12" s="8" t="str">
        <f t="shared" si="0"/>
        <v>S207/208_ROSEANE ANJOS ACADEMY_Viabrasil</v>
      </c>
      <c r="B12" s="8" t="s">
        <v>291</v>
      </c>
      <c r="C12" s="8" t="s">
        <v>274</v>
      </c>
      <c r="D12" s="8" t="s">
        <v>275</v>
      </c>
      <c r="E12" s="8" t="s">
        <v>694</v>
      </c>
      <c r="F12" s="8" t="s">
        <v>1176</v>
      </c>
      <c r="H12" s="10">
        <f>INDEX(ComposicaoBoletoVB!A:A,MATCH(A12,ComposicaoBoletoVB!C:C,0))</f>
        <v>44044</v>
      </c>
      <c r="I12" s="10" cm="1">
        <f t="array" ref="I12">LOOKUP(2,1/(ComposicaoBoletoVB!C:C=A12),ComposicaoBoletoVB!A:A)</f>
        <v>45748</v>
      </c>
      <c r="J12" s="27">
        <f t="shared" si="1"/>
        <v>57</v>
      </c>
      <c r="K12" s="8">
        <f>VLOOKUP(A12,ComposicaoBoletoVB!C:G,5,0)</f>
        <v>62.67</v>
      </c>
    </row>
    <row r="13" spans="1:11">
      <c r="A13" s="8" t="str">
        <f t="shared" si="0"/>
        <v>S206_AQUA FAM_Viabrasil</v>
      </c>
      <c r="B13" s="8" t="s">
        <v>291</v>
      </c>
      <c r="C13" s="8" t="s">
        <v>264</v>
      </c>
      <c r="D13" s="8" t="s">
        <v>265</v>
      </c>
      <c r="E13" s="8" t="s">
        <v>697</v>
      </c>
      <c r="F13" s="8" t="s">
        <v>728</v>
      </c>
      <c r="G13" s="8" t="s">
        <v>729</v>
      </c>
      <c r="H13" s="10">
        <f>INDEX(ComposicaoBoletoVB!A:A,MATCH(A13,ComposicaoBoletoVB!C:C,0))</f>
        <v>44652</v>
      </c>
      <c r="I13" s="10" cm="1">
        <f t="array" ref="I13">LOOKUP(2,1/(ComposicaoBoletoVB!C:C=A13),ComposicaoBoletoVB!A:A)</f>
        <v>45505</v>
      </c>
      <c r="J13" s="27">
        <f t="shared" si="1"/>
        <v>29</v>
      </c>
      <c r="K13" s="8">
        <f>VLOOKUP(A13,ComposicaoBoletoVB!C:G,5,0)</f>
        <v>41.95</v>
      </c>
    </row>
    <row r="14" spans="1:11">
      <c r="A14" s="8" t="str">
        <f t="shared" si="0"/>
        <v>S200_AMERICANAS_Viabrasil</v>
      </c>
      <c r="B14" s="8" t="s">
        <v>291</v>
      </c>
      <c r="C14" s="8" t="s">
        <v>124</v>
      </c>
      <c r="D14" s="8" t="s">
        <v>125</v>
      </c>
      <c r="E14" s="8" t="s">
        <v>730</v>
      </c>
      <c r="F14" s="8" t="s">
        <v>731</v>
      </c>
      <c r="H14" s="10">
        <f>INDEX(ComposicaoBoletoVB!A:A,MATCH(A14,ComposicaoBoletoVB!C:C,0))</f>
        <v>43101</v>
      </c>
      <c r="I14" s="10" cm="1">
        <f t="array" ref="I14">LOOKUP(2,1/(ComposicaoBoletoVB!C:C=A14),ComposicaoBoletoVB!A:A)</f>
        <v>45748</v>
      </c>
      <c r="J14" s="27">
        <f t="shared" si="1"/>
        <v>88</v>
      </c>
      <c r="K14" s="8">
        <f>VLOOKUP(A14,ComposicaoBoletoVB!C:G,5,0)</f>
        <v>1475.45</v>
      </c>
    </row>
    <row r="15" spans="1:11">
      <c r="A15" s="8" t="str">
        <f t="shared" si="0"/>
        <v>S1 E S2_PRATIQUE FITNESS_Viabrasil</v>
      </c>
      <c r="B15" s="8" t="s">
        <v>291</v>
      </c>
      <c r="C15" s="8" t="s">
        <v>121</v>
      </c>
      <c r="D15" s="8" t="s">
        <v>122</v>
      </c>
      <c r="E15" s="8" t="s">
        <v>730</v>
      </c>
      <c r="F15" s="8" t="s">
        <v>732</v>
      </c>
      <c r="H15" s="10">
        <f>INDEX(ComposicaoBoletoVB!A:A,MATCH(A15,ComposicaoBoletoVB!C:C,0))</f>
        <v>43101</v>
      </c>
      <c r="I15" s="10" cm="1">
        <f t="array" ref="I15">LOOKUP(2,1/(ComposicaoBoletoVB!C:C=A15),ComposicaoBoletoVB!A:A)</f>
        <v>45748</v>
      </c>
      <c r="J15" s="27">
        <f t="shared" si="1"/>
        <v>88</v>
      </c>
      <c r="K15" s="8">
        <f>VLOOKUP(A15,ComposicaoBoletoVB!C:G,5,0)</f>
        <v>1518</v>
      </c>
    </row>
    <row r="16" spans="1:11">
      <c r="A16" s="8" t="str">
        <f t="shared" si="0"/>
        <v>QM1_BANCO24HORAS_Viabrasil</v>
      </c>
      <c r="B16" s="8" t="s">
        <v>291</v>
      </c>
      <c r="C16" s="8" t="s">
        <v>737</v>
      </c>
      <c r="D16" s="8" t="s">
        <v>738</v>
      </c>
      <c r="E16" s="8" t="s">
        <v>735</v>
      </c>
      <c r="F16" s="8" t="s">
        <v>694</v>
      </c>
      <c r="G16" s="8" t="s">
        <v>695</v>
      </c>
      <c r="H16" s="10">
        <f>INDEX(ComposicaoBoletoVB!A:A,MATCH(A16,ComposicaoBoletoVB!C:C,0))</f>
        <v>43617</v>
      </c>
      <c r="I16" s="10" cm="1">
        <f t="array" ref="I16">LOOKUP(2,1/(ComposicaoBoletoVB!C:C=A16),ComposicaoBoletoVB!A:A)</f>
        <v>45748</v>
      </c>
      <c r="J16" s="27">
        <f t="shared" si="1"/>
        <v>71</v>
      </c>
      <c r="K16" s="8">
        <f>VLOOKUP(A16,ComposicaoBoletoVB!C:G,5,0)</f>
        <v>3</v>
      </c>
    </row>
    <row r="17" spans="1:11">
      <c r="A17" s="8" t="str">
        <f t="shared" si="0"/>
        <v>Q130A_DUDA ACESSÓRIOS_Viabrasil</v>
      </c>
      <c r="B17" s="8" t="s">
        <v>291</v>
      </c>
      <c r="C17" s="8" t="s">
        <v>186</v>
      </c>
      <c r="D17" s="8" t="s">
        <v>187</v>
      </c>
      <c r="E17" s="8" t="s">
        <v>735</v>
      </c>
      <c r="F17" s="8" t="s">
        <v>83</v>
      </c>
      <c r="G17" s="8" t="s">
        <v>712</v>
      </c>
      <c r="H17" s="10">
        <f>INDEX(ComposicaoBoletoVB!A:A,MATCH(A17,ComposicaoBoletoVB!C:C,0))</f>
        <v>44136</v>
      </c>
      <c r="I17" s="10" cm="1">
        <f t="array" ref="I17">LOOKUP(2,1/(ComposicaoBoletoVB!C:C=A17),ComposicaoBoletoVB!A:A)</f>
        <v>44562</v>
      </c>
      <c r="J17" s="27">
        <f t="shared" si="1"/>
        <v>15</v>
      </c>
      <c r="K17" s="8">
        <f>VLOOKUP(A17,ComposicaoBoletoVB!C:G,5,0)</f>
        <v>1.5</v>
      </c>
    </row>
    <row r="18" spans="1:11">
      <c r="A18" s="8" t="str">
        <f t="shared" si="0"/>
        <v>Q130_D' CASA SABORES_Viabrasil</v>
      </c>
      <c r="B18" s="8" t="s">
        <v>291</v>
      </c>
      <c r="C18" s="8" t="s">
        <v>241</v>
      </c>
      <c r="D18" s="8" t="s">
        <v>242</v>
      </c>
      <c r="E18" s="8" t="s">
        <v>735</v>
      </c>
      <c r="F18" s="8" t="s">
        <v>694</v>
      </c>
      <c r="G18" s="8" t="s">
        <v>752</v>
      </c>
      <c r="H18" s="10">
        <f>INDEX(ComposicaoBoletoVB!A:A,MATCH(A18,ComposicaoBoletoVB!C:C,0))</f>
        <v>44531</v>
      </c>
      <c r="I18" s="10" cm="1">
        <f t="array" ref="I18">LOOKUP(2,1/(ComposicaoBoletoVB!C:C=A18),ComposicaoBoletoVB!A:A)</f>
        <v>45658</v>
      </c>
      <c r="J18" s="27">
        <f t="shared" si="1"/>
        <v>38</v>
      </c>
      <c r="K18" s="8">
        <f>VLOOKUP(A18,ComposicaoBoletoVB!C:G,5,0)</f>
        <v>10</v>
      </c>
    </row>
    <row r="19" spans="1:11">
      <c r="A19" s="8" t="str">
        <f t="shared" si="0"/>
        <v>Q127_MOSTRA MINAS_Viabrasil</v>
      </c>
      <c r="B19" s="8" t="s">
        <v>291</v>
      </c>
      <c r="C19" s="8" t="s">
        <v>253</v>
      </c>
      <c r="D19" s="8" t="s">
        <v>254</v>
      </c>
      <c r="E19" s="8" t="s">
        <v>735</v>
      </c>
      <c r="F19" s="8" t="s">
        <v>728</v>
      </c>
      <c r="G19" s="8" t="s">
        <v>729</v>
      </c>
      <c r="H19" s="10">
        <f>INDEX(ComposicaoBoletoVB!A:A,MATCH(A19,ComposicaoBoletoVB!C:C,0))</f>
        <v>44348</v>
      </c>
      <c r="I19" s="10" cm="1">
        <f t="array" ref="I19">LOOKUP(2,1/(ComposicaoBoletoVB!C:C=A19),ComposicaoBoletoVB!A:A)</f>
        <v>45748</v>
      </c>
      <c r="J19" s="27">
        <f t="shared" si="1"/>
        <v>47</v>
      </c>
      <c r="K19" s="8">
        <f>VLOOKUP(A19,ComposicaoBoletoVB!C:G,5,0)</f>
        <v>12</v>
      </c>
    </row>
    <row r="20" spans="1:11">
      <c r="A20" s="8" t="str">
        <f t="shared" si="0"/>
        <v>Q125_PARADA DO BEM_Viabrasil</v>
      </c>
      <c r="B20" s="8" t="s">
        <v>291</v>
      </c>
      <c r="C20" s="8" t="s">
        <v>182</v>
      </c>
      <c r="D20" s="8" t="s">
        <v>185</v>
      </c>
      <c r="E20" s="8" t="s">
        <v>735</v>
      </c>
      <c r="F20" s="8" t="s">
        <v>736</v>
      </c>
      <c r="G20" s="8" t="s">
        <v>746</v>
      </c>
      <c r="H20" s="10">
        <f>INDEX(ComposicaoBoletoVB!A:A,MATCH(A20,ComposicaoBoletoVB!C:C,0))</f>
        <v>43101</v>
      </c>
      <c r="I20" s="10" cm="1">
        <f t="array" ref="I20">LOOKUP(2,1/(ComposicaoBoletoVB!C:C=A20),ComposicaoBoletoVB!A:A)</f>
        <v>43800</v>
      </c>
      <c r="J20" s="27">
        <f t="shared" si="1"/>
        <v>24</v>
      </c>
      <c r="K20" s="8">
        <f>VLOOKUP(A20,ComposicaoBoletoVB!C:G,5,0)</f>
        <v>6.04</v>
      </c>
    </row>
    <row r="21" spans="1:11">
      <c r="A21" s="8" t="str">
        <f t="shared" si="0"/>
        <v>Q125_CANEQUADRO_Viabrasil</v>
      </c>
      <c r="B21" s="8" t="s">
        <v>291</v>
      </c>
      <c r="C21" s="8" t="s">
        <v>182</v>
      </c>
      <c r="D21" s="8" t="s">
        <v>183</v>
      </c>
      <c r="E21" s="8" t="s">
        <v>735</v>
      </c>
      <c r="F21" s="8" t="s">
        <v>736</v>
      </c>
      <c r="G21" s="8" t="s">
        <v>746</v>
      </c>
      <c r="H21" s="10">
        <f>INDEX(ComposicaoBoletoVB!A:A,MATCH(A21,ComposicaoBoletoVB!C:C,0))</f>
        <v>43313</v>
      </c>
      <c r="I21" s="10" cm="1">
        <f t="array" ref="I21">LOOKUP(2,1/(ComposicaoBoletoVB!C:C=A21),ComposicaoBoletoVB!A:A)</f>
        <v>43556</v>
      </c>
      <c r="J21" s="27">
        <f t="shared" si="1"/>
        <v>9</v>
      </c>
      <c r="K21" s="8">
        <f>VLOOKUP(A21,ComposicaoBoletoVB!C:G,5,0)</f>
        <v>6</v>
      </c>
    </row>
    <row r="22" spans="1:11">
      <c r="A22" s="8" t="str">
        <f t="shared" si="0"/>
        <v>Q124B_APA DIVERSÕES_Viabrasil</v>
      </c>
      <c r="B22" s="8" t="s">
        <v>291</v>
      </c>
      <c r="C22" s="8" t="s">
        <v>252</v>
      </c>
      <c r="D22" s="8" t="s">
        <v>250</v>
      </c>
      <c r="E22" s="8" t="s">
        <v>735</v>
      </c>
      <c r="F22" s="8" t="s">
        <v>733</v>
      </c>
      <c r="G22" s="8" t="s">
        <v>739</v>
      </c>
      <c r="H22" s="10">
        <f>INDEX(ComposicaoBoletoVB!A:A,MATCH(A22,ComposicaoBoletoVB!C:C,0))</f>
        <v>44501</v>
      </c>
      <c r="I22" s="10" cm="1">
        <f t="array" ref="I22">LOOKUP(2,1/(ComposicaoBoletoVB!C:C=A22),ComposicaoBoletoVB!A:A)</f>
        <v>45748</v>
      </c>
      <c r="J22" s="27">
        <f t="shared" si="1"/>
        <v>42</v>
      </c>
      <c r="K22" s="8">
        <f>VLOOKUP(A22,ComposicaoBoletoVB!C:G,5,0)</f>
        <v>1</v>
      </c>
    </row>
    <row r="23" spans="1:11">
      <c r="A23" s="8" t="str">
        <f t="shared" si="0"/>
        <v>Q124_D2 NUTRITION_Viabrasil</v>
      </c>
      <c r="B23" s="8" t="s">
        <v>291</v>
      </c>
      <c r="C23" s="8" t="s">
        <v>181</v>
      </c>
      <c r="D23" s="8" t="s">
        <v>90</v>
      </c>
      <c r="E23" s="8" t="s">
        <v>735</v>
      </c>
      <c r="F23" s="8" t="s">
        <v>694</v>
      </c>
      <c r="G23" s="8" t="s">
        <v>230</v>
      </c>
      <c r="H23" s="10">
        <f>INDEX(ComposicaoBoletoVB!A:A,MATCH(A23,ComposicaoBoletoVB!C:C,0))</f>
        <v>43466</v>
      </c>
      <c r="I23" s="10" cm="1">
        <f t="array" ref="I23">LOOKUP(2,1/(ComposicaoBoletoVB!C:C=A23),ComposicaoBoletoVB!A:A)</f>
        <v>43497</v>
      </c>
      <c r="J23" s="27">
        <f t="shared" si="1"/>
        <v>2</v>
      </c>
      <c r="K23" s="8">
        <f>VLOOKUP(A23,ComposicaoBoletoVB!C:G,5,0)</f>
        <v>6</v>
      </c>
    </row>
    <row r="24" spans="1:11">
      <c r="A24" s="8" t="str">
        <f t="shared" si="0"/>
        <v>Q123_POWER CELL_Viabrasil</v>
      </c>
      <c r="B24" s="8" t="s">
        <v>291</v>
      </c>
      <c r="C24" s="8" t="s">
        <v>179</v>
      </c>
      <c r="D24" s="8" t="s">
        <v>180</v>
      </c>
      <c r="E24" s="8" t="s">
        <v>735</v>
      </c>
      <c r="F24" s="8" t="s">
        <v>726</v>
      </c>
      <c r="G24" s="8" t="s">
        <v>727</v>
      </c>
      <c r="H24" s="10">
        <f>INDEX(ComposicaoBoletoVB!A:A,MATCH(A24,ComposicaoBoletoVB!C:C,0))</f>
        <v>43344</v>
      </c>
      <c r="I24" s="10" cm="1">
        <f t="array" ref="I24">LOOKUP(2,1/(ComposicaoBoletoVB!C:C=A24),ComposicaoBoletoVB!A:A)</f>
        <v>44835</v>
      </c>
      <c r="J24" s="27">
        <f t="shared" si="1"/>
        <v>50</v>
      </c>
      <c r="K24" s="8">
        <f>VLOOKUP(A24,ComposicaoBoletoVB!C:G,5,0)</f>
        <v>3.25</v>
      </c>
    </row>
    <row r="25" spans="1:11">
      <c r="A25" s="8" t="str">
        <f t="shared" si="0"/>
        <v>Q122_BIG LANCHES_Viabrasil</v>
      </c>
      <c r="B25" s="8" t="s">
        <v>291</v>
      </c>
      <c r="C25" s="8" t="s">
        <v>176</v>
      </c>
      <c r="D25" s="8" t="s">
        <v>177</v>
      </c>
      <c r="E25" s="8" t="s">
        <v>735</v>
      </c>
      <c r="F25" s="8" t="s">
        <v>717</v>
      </c>
      <c r="G25" s="8" t="s">
        <v>744</v>
      </c>
      <c r="H25" s="10">
        <f>INDEX(ComposicaoBoletoVB!A:A,MATCH(A25,ComposicaoBoletoVB!C:C,0))</f>
        <v>43221</v>
      </c>
      <c r="I25" s="10" cm="1">
        <f t="array" ref="I25">LOOKUP(2,1/(ComposicaoBoletoVB!C:C=A25),ComposicaoBoletoVB!A:A)</f>
        <v>43282</v>
      </c>
      <c r="J25" s="27">
        <f t="shared" si="1"/>
        <v>3</v>
      </c>
      <c r="K25" s="8">
        <f>VLOOKUP(A25,ComposicaoBoletoVB!C:G,5,0)</f>
        <v>6</v>
      </c>
    </row>
    <row r="26" spans="1:11">
      <c r="A26" s="8" t="str">
        <f t="shared" si="0"/>
        <v>Q122_BISCOBIKE_Viabrasil</v>
      </c>
      <c r="B26" s="8" t="s">
        <v>291</v>
      </c>
      <c r="C26" s="8" t="s">
        <v>176</v>
      </c>
      <c r="D26" s="8" t="s">
        <v>178</v>
      </c>
      <c r="E26" s="8" t="s">
        <v>735</v>
      </c>
      <c r="F26" s="8" t="s">
        <v>717</v>
      </c>
      <c r="G26" s="8" t="s">
        <v>744</v>
      </c>
      <c r="H26" s="10">
        <f>INDEX(ComposicaoBoletoVB!A:A,MATCH(A26,ComposicaoBoletoVB!C:C,0))</f>
        <v>43466</v>
      </c>
      <c r="I26" s="10" cm="1">
        <f t="array" ref="I26">LOOKUP(2,1/(ComposicaoBoletoVB!C:C=A26),ComposicaoBoletoVB!A:A)</f>
        <v>43800</v>
      </c>
      <c r="J26" s="27">
        <f t="shared" si="1"/>
        <v>12</v>
      </c>
      <c r="K26" s="8">
        <f>VLOOKUP(A26,ComposicaoBoletoVB!C:G,5,0)</f>
        <v>2</v>
      </c>
    </row>
    <row r="27" spans="1:11">
      <c r="A27" s="8" t="str">
        <f t="shared" si="0"/>
        <v>Q121B_DOM BRIGADEIRO_Viabrasil</v>
      </c>
      <c r="B27" s="8" t="s">
        <v>291</v>
      </c>
      <c r="C27" s="8" t="s">
        <v>173</v>
      </c>
      <c r="D27" s="8" t="s">
        <v>174</v>
      </c>
      <c r="E27" s="8" t="s">
        <v>735</v>
      </c>
      <c r="F27" s="8" t="s">
        <v>717</v>
      </c>
      <c r="G27" s="8" t="s">
        <v>718</v>
      </c>
      <c r="H27" s="10">
        <f>INDEX(ComposicaoBoletoVB!A:A,MATCH(A27,ComposicaoBoletoVB!C:C,0))</f>
        <v>43132</v>
      </c>
      <c r="I27" s="10" cm="1">
        <f t="array" ref="I27">LOOKUP(2,1/(ComposicaoBoletoVB!C:C=A27),ComposicaoBoletoVB!A:A)</f>
        <v>43586</v>
      </c>
      <c r="J27" s="27">
        <f t="shared" si="1"/>
        <v>16</v>
      </c>
      <c r="K27" s="8">
        <f>VLOOKUP(A27,ComposicaoBoletoVB!C:G,5,0)</f>
        <v>2</v>
      </c>
    </row>
    <row r="28" spans="1:11">
      <c r="A28" s="8" t="str">
        <f t="shared" si="0"/>
        <v>Q121_AGÊNCIA NEWS_Viabrasil</v>
      </c>
      <c r="B28" s="8" t="s">
        <v>291</v>
      </c>
      <c r="C28" s="8" t="s">
        <v>171</v>
      </c>
      <c r="D28" s="8" t="s">
        <v>103</v>
      </c>
      <c r="E28" s="8" t="s">
        <v>735</v>
      </c>
      <c r="F28" s="8" t="s">
        <v>728</v>
      </c>
      <c r="G28" s="8" t="s">
        <v>729</v>
      </c>
      <c r="H28" s="10">
        <f>INDEX(ComposicaoBoletoVB!A:A,MATCH(A28,ComposicaoBoletoVB!C:C,0))</f>
        <v>43101</v>
      </c>
      <c r="I28" s="10" cm="1">
        <f t="array" ref="I28">LOOKUP(2,1/(ComposicaoBoletoVB!C:C=A28),ComposicaoBoletoVB!A:A)</f>
        <v>43374</v>
      </c>
      <c r="J28" s="27">
        <f t="shared" si="1"/>
        <v>10</v>
      </c>
      <c r="K28" s="8">
        <f>VLOOKUP(A28,ComposicaoBoletoVB!C:G,5,0)</f>
        <v>10.050000000000001</v>
      </c>
    </row>
    <row r="29" spans="1:11">
      <c r="A29" s="8" t="str">
        <f t="shared" si="0"/>
        <v>Q119_MR. BLACK_Viabrasil</v>
      </c>
      <c r="B29" s="8" t="s">
        <v>291</v>
      </c>
      <c r="C29" s="8" t="s">
        <v>165</v>
      </c>
      <c r="D29" s="8" t="s">
        <v>167</v>
      </c>
      <c r="E29" s="8" t="s">
        <v>735</v>
      </c>
      <c r="F29" s="8" t="s">
        <v>717</v>
      </c>
      <c r="G29" s="8" t="s">
        <v>749</v>
      </c>
      <c r="H29" s="10">
        <f>INDEX(ComposicaoBoletoVB!A:A,MATCH(A29,ComposicaoBoletoVB!C:C,0))</f>
        <v>43678</v>
      </c>
      <c r="I29" s="10" cm="1">
        <f t="array" ref="I29">LOOKUP(2,1/(ComposicaoBoletoVB!C:C=A29),ComposicaoBoletoVB!A:A)</f>
        <v>44896</v>
      </c>
      <c r="J29" s="27">
        <f t="shared" si="1"/>
        <v>41</v>
      </c>
      <c r="K29" s="8">
        <f>VLOOKUP(A29,ComposicaoBoletoVB!C:G,5,0)</f>
        <v>12</v>
      </c>
    </row>
    <row r="30" spans="1:11">
      <c r="A30" s="8" t="str">
        <f t="shared" si="0"/>
        <v>Q119_VIA CAFÉ_Viabrasil</v>
      </c>
      <c r="B30" s="8" t="s">
        <v>291</v>
      </c>
      <c r="C30" s="8" t="s">
        <v>165</v>
      </c>
      <c r="D30" s="8" t="s">
        <v>166</v>
      </c>
      <c r="E30" s="8" t="s">
        <v>735</v>
      </c>
      <c r="F30" s="8" t="s">
        <v>717</v>
      </c>
      <c r="G30" s="8" t="s">
        <v>744</v>
      </c>
      <c r="H30" s="10">
        <f>INDEX(ComposicaoBoletoVB!A:A,MATCH(A30,ComposicaoBoletoVB!C:C,0))</f>
        <v>43101</v>
      </c>
      <c r="I30" s="10" cm="1">
        <f t="array" ref="I30">LOOKUP(2,1/(ComposicaoBoletoVB!C:C=A30),ComposicaoBoletoVB!A:A)</f>
        <v>43405</v>
      </c>
      <c r="J30" s="27">
        <f t="shared" si="1"/>
        <v>11</v>
      </c>
      <c r="K30" s="8">
        <f>VLOOKUP(A30,ComposicaoBoletoVB!C:G,5,0)</f>
        <v>12</v>
      </c>
    </row>
    <row r="31" spans="1:11">
      <c r="A31" s="8" t="str">
        <f t="shared" si="0"/>
        <v>Q118B_APA DIVERSÕES_Viabrasil</v>
      </c>
      <c r="B31" s="8" t="s">
        <v>291</v>
      </c>
      <c r="C31" s="8" t="s">
        <v>249</v>
      </c>
      <c r="D31" s="8" t="s">
        <v>250</v>
      </c>
      <c r="E31" s="8" t="s">
        <v>735</v>
      </c>
      <c r="F31" s="8" t="s">
        <v>733</v>
      </c>
      <c r="G31" s="8" t="s">
        <v>739</v>
      </c>
      <c r="H31" s="10">
        <f>INDEX(ComposicaoBoletoVB!A:A,MATCH(A31,ComposicaoBoletoVB!C:C,0))</f>
        <v>44501</v>
      </c>
      <c r="I31" s="10" cm="1">
        <f t="array" ref="I31">LOOKUP(2,1/(ComposicaoBoletoVB!C:C=A31),ComposicaoBoletoVB!A:A)</f>
        <v>45748</v>
      </c>
      <c r="J31" s="27">
        <f t="shared" si="1"/>
        <v>42</v>
      </c>
      <c r="K31" s="8">
        <f>VLOOKUP(A31,ComposicaoBoletoVB!C:G,5,0)</f>
        <v>1</v>
      </c>
    </row>
    <row r="32" spans="1:11">
      <c r="A32" s="8" t="str">
        <f t="shared" si="0"/>
        <v>Q118_ESPAÇO KIDS_Viabrasil</v>
      </c>
      <c r="B32" s="8" t="s">
        <v>291</v>
      </c>
      <c r="C32" s="8" t="s">
        <v>163</v>
      </c>
      <c r="D32" s="8" t="s">
        <v>164</v>
      </c>
      <c r="E32" s="8" t="s">
        <v>735</v>
      </c>
      <c r="F32" s="8" t="s">
        <v>733</v>
      </c>
      <c r="G32" s="8" t="s">
        <v>734</v>
      </c>
      <c r="H32" s="10">
        <f>INDEX(ComposicaoBoletoVB!A:A,MATCH(A32,ComposicaoBoletoVB!C:C,0))</f>
        <v>43101</v>
      </c>
      <c r="I32" s="10" cm="1">
        <f t="array" ref="I32">LOOKUP(2,1/(ComposicaoBoletoVB!C:C=A32),ComposicaoBoletoVB!A:A)</f>
        <v>45748</v>
      </c>
      <c r="J32" s="27">
        <f t="shared" si="1"/>
        <v>88</v>
      </c>
      <c r="K32" s="8">
        <f>VLOOKUP(A32,ComposicaoBoletoVB!C:G,5,0)</f>
        <v>50</v>
      </c>
    </row>
    <row r="33" spans="1:11">
      <c r="A33" s="8" t="str">
        <f t="shared" si="0"/>
        <v>Q115A_JAH DO AÇAÍ_Viabrasil</v>
      </c>
      <c r="B33" s="8" t="s">
        <v>291</v>
      </c>
      <c r="C33" s="8" t="s">
        <v>161</v>
      </c>
      <c r="D33" s="8" t="s">
        <v>162</v>
      </c>
      <c r="E33" s="8" t="s">
        <v>735</v>
      </c>
      <c r="F33" s="8" t="s">
        <v>717</v>
      </c>
      <c r="G33" s="8" t="s">
        <v>750</v>
      </c>
      <c r="H33" s="10">
        <f>INDEX(ComposicaoBoletoVB!A:A,MATCH(A33,ComposicaoBoletoVB!C:C,0))</f>
        <v>43101</v>
      </c>
      <c r="I33" s="10" cm="1">
        <f t="array" ref="I33">LOOKUP(2,1/(ComposicaoBoletoVB!C:C=A33),ComposicaoBoletoVB!A:A)</f>
        <v>45748</v>
      </c>
      <c r="J33" s="27">
        <f t="shared" si="1"/>
        <v>88</v>
      </c>
      <c r="K33" s="8">
        <f>VLOOKUP(A33,ComposicaoBoletoVB!C:G,5,0)</f>
        <v>9</v>
      </c>
    </row>
    <row r="34" spans="1:11">
      <c r="A34" s="8" t="str">
        <f t="shared" si="0"/>
        <v>Q112_CHILLI BEANS_Viabrasil</v>
      </c>
      <c r="B34" s="8" t="s">
        <v>291</v>
      </c>
      <c r="C34" s="8" t="s">
        <v>159</v>
      </c>
      <c r="D34" s="8" t="s">
        <v>160</v>
      </c>
      <c r="E34" s="8" t="s">
        <v>735</v>
      </c>
      <c r="F34" s="8" t="s">
        <v>745</v>
      </c>
      <c r="H34" s="10">
        <f>INDEX(ComposicaoBoletoVB!A:A,MATCH(A34,ComposicaoBoletoVB!C:C,0))</f>
        <v>43191</v>
      </c>
      <c r="I34" s="10" cm="1">
        <f t="array" ref="I34">LOOKUP(2,1/(ComposicaoBoletoVB!C:C=A34),ComposicaoBoletoVB!A:A)</f>
        <v>44531</v>
      </c>
      <c r="J34" s="27">
        <f t="shared" si="1"/>
        <v>45</v>
      </c>
      <c r="K34" s="8">
        <f>VLOOKUP(A34,ComposicaoBoletoVB!C:G,5,0)</f>
        <v>6</v>
      </c>
    </row>
    <row r="35" spans="1:11">
      <c r="A35" s="8" t="str">
        <f t="shared" si="0"/>
        <v>Q111_CIA DA EMPADA_Viabrasil</v>
      </c>
      <c r="B35" s="8" t="s">
        <v>291</v>
      </c>
      <c r="C35" s="8" t="s">
        <v>157</v>
      </c>
      <c r="D35" s="8" t="s">
        <v>158</v>
      </c>
      <c r="E35" s="8" t="s">
        <v>735</v>
      </c>
      <c r="F35" s="8" t="s">
        <v>717</v>
      </c>
      <c r="G35" s="8" t="s">
        <v>744</v>
      </c>
      <c r="H35" s="10">
        <f>INDEX(ComposicaoBoletoVB!A:A,MATCH(A35,ComposicaoBoletoVB!C:C,0))</f>
        <v>43101</v>
      </c>
      <c r="I35" s="10" cm="1">
        <f t="array" ref="I35">LOOKUP(2,1/(ComposicaoBoletoVB!C:C=A35),ComposicaoBoletoVB!A:A)</f>
        <v>45689</v>
      </c>
      <c r="J35" s="27">
        <f t="shared" si="1"/>
        <v>86</v>
      </c>
      <c r="K35" s="8">
        <f>VLOOKUP(A35,ComposicaoBoletoVB!C:G,5,0)</f>
        <v>6</v>
      </c>
    </row>
    <row r="36" spans="1:11">
      <c r="A36" s="8" t="str">
        <f t="shared" si="0"/>
        <v>Q110C_KEY MASTER_Viabrasil</v>
      </c>
      <c r="B36" s="8" t="s">
        <v>291</v>
      </c>
      <c r="C36" s="8" t="s">
        <v>155</v>
      </c>
      <c r="D36" s="8" t="s">
        <v>156</v>
      </c>
      <c r="E36" s="8" t="s">
        <v>735</v>
      </c>
      <c r="F36" s="8" t="s">
        <v>733</v>
      </c>
      <c r="G36" s="8" t="s">
        <v>739</v>
      </c>
      <c r="H36" s="10">
        <f>INDEX(ComposicaoBoletoVB!A:A,MATCH(A36,ComposicaoBoletoVB!C:C,0))</f>
        <v>43221</v>
      </c>
      <c r="I36" s="10" cm="1">
        <f t="array" ref="I36">LOOKUP(2,1/(ComposicaoBoletoVB!C:C=A36),ComposicaoBoletoVB!A:A)</f>
        <v>43374</v>
      </c>
      <c r="J36" s="27">
        <f t="shared" si="1"/>
        <v>6</v>
      </c>
      <c r="K36" s="8">
        <f>VLOOKUP(A36,ComposicaoBoletoVB!C:G,5,0)</f>
        <v>1</v>
      </c>
    </row>
    <row r="37" spans="1:11">
      <c r="A37" s="8" t="str">
        <f t="shared" si="0"/>
        <v>Q110B_TIC TAC_Viabrasil</v>
      </c>
      <c r="B37" s="8" t="s">
        <v>291</v>
      </c>
      <c r="C37" s="8" t="s">
        <v>153</v>
      </c>
      <c r="D37" s="8" t="s">
        <v>154</v>
      </c>
      <c r="E37" s="8" t="s">
        <v>735</v>
      </c>
      <c r="F37" s="8" t="s">
        <v>733</v>
      </c>
      <c r="G37" s="8" t="s">
        <v>739</v>
      </c>
      <c r="H37" s="10">
        <f>INDEX(ComposicaoBoletoVB!A:A,MATCH(A37,ComposicaoBoletoVB!C:C,0))</f>
        <v>43101</v>
      </c>
      <c r="I37" s="10" cm="1">
        <f t="array" ref="I37">LOOKUP(2,1/(ComposicaoBoletoVB!C:C=A37),ComposicaoBoletoVB!A:A)</f>
        <v>43922</v>
      </c>
      <c r="J37" s="27">
        <f t="shared" si="1"/>
        <v>28</v>
      </c>
      <c r="K37" s="8">
        <f>VLOOKUP(A37,ComposicaoBoletoVB!C:G,5,0)</f>
        <v>3</v>
      </c>
    </row>
    <row r="38" spans="1:11">
      <c r="A38" s="8" t="str">
        <f t="shared" si="0"/>
        <v>Q110A_MINAS CAP_Viabrasil</v>
      </c>
      <c r="B38" s="8" t="s">
        <v>291</v>
      </c>
      <c r="C38" s="8" t="s">
        <v>151</v>
      </c>
      <c r="D38" s="8" t="s">
        <v>630</v>
      </c>
      <c r="E38" s="8" t="s">
        <v>735</v>
      </c>
      <c r="F38" s="8" t="s">
        <v>694</v>
      </c>
      <c r="G38" s="8" t="s">
        <v>695</v>
      </c>
      <c r="H38" s="10">
        <f>INDEX(ComposicaoBoletoVB!A:A,MATCH(A38,ComposicaoBoletoVB!C:C,0))</f>
        <v>44105</v>
      </c>
      <c r="I38" s="10" cm="1">
        <f t="array" ref="I38">LOOKUP(2,1/(ComposicaoBoletoVB!C:C=A38),ComposicaoBoletoVB!A:A)</f>
        <v>44774</v>
      </c>
      <c r="J38" s="27">
        <f t="shared" si="1"/>
        <v>23</v>
      </c>
      <c r="K38" s="8">
        <f>VLOOKUP(A38,ComposicaoBoletoVB!C:G,5,0)</f>
        <v>1</v>
      </c>
    </row>
    <row r="39" spans="1:11">
      <c r="A39" s="8" t="str">
        <f t="shared" si="0"/>
        <v>Q110A_COLOR KIDS_Viabrasil</v>
      </c>
      <c r="B39" s="8" t="s">
        <v>291</v>
      </c>
      <c r="C39" s="8" t="s">
        <v>151</v>
      </c>
      <c r="D39" s="8" t="s">
        <v>152</v>
      </c>
      <c r="E39" s="8" t="s">
        <v>735</v>
      </c>
      <c r="F39" s="8" t="s">
        <v>728</v>
      </c>
      <c r="G39" s="8" t="s">
        <v>12</v>
      </c>
      <c r="H39" s="10">
        <f>INDEX(ComposicaoBoletoVB!A:A,MATCH(A39,ComposicaoBoletoVB!C:C,0))</f>
        <v>43101</v>
      </c>
      <c r="I39" s="10" cm="1">
        <f t="array" ref="I39">LOOKUP(2,1/(ComposicaoBoletoVB!C:C=A39),ComposicaoBoletoVB!A:A)</f>
        <v>43344</v>
      </c>
      <c r="J39" s="27">
        <f t="shared" si="1"/>
        <v>9</v>
      </c>
      <c r="K39" s="8">
        <f>VLOOKUP(A39,ComposicaoBoletoVB!C:G,5,0)</f>
        <v>1</v>
      </c>
    </row>
    <row r="40" spans="1:11">
      <c r="A40" s="8" t="str">
        <f t="shared" si="0"/>
        <v>Q110_H2COCO_Viabrasil</v>
      </c>
      <c r="B40" s="8" t="s">
        <v>291</v>
      </c>
      <c r="C40" s="8" t="s">
        <v>149</v>
      </c>
      <c r="D40" s="8" t="s">
        <v>150</v>
      </c>
      <c r="E40" s="8" t="s">
        <v>735</v>
      </c>
      <c r="F40" s="8" t="s">
        <v>717</v>
      </c>
      <c r="G40" s="8" t="s">
        <v>750</v>
      </c>
      <c r="H40" s="10">
        <f>INDEX(ComposicaoBoletoVB!A:A,MATCH(A40,ComposicaoBoletoVB!C:C,0))</f>
        <v>43405</v>
      </c>
      <c r="I40" s="10" cm="1">
        <f t="array" ref="I40">LOOKUP(2,1/(ComposicaoBoletoVB!C:C=A40),ComposicaoBoletoVB!A:A)</f>
        <v>45748</v>
      </c>
      <c r="J40" s="27">
        <f t="shared" si="1"/>
        <v>78</v>
      </c>
      <c r="K40" s="8">
        <f>VLOOKUP(A40,ComposicaoBoletoVB!C:G,5,0)</f>
        <v>7</v>
      </c>
    </row>
    <row r="41" spans="1:11">
      <c r="A41" s="8" t="str">
        <f t="shared" si="0"/>
        <v>Q109_RUBY ROSE_Viabrasil</v>
      </c>
      <c r="B41" s="8" t="s">
        <v>291</v>
      </c>
      <c r="C41" s="8" t="s">
        <v>143</v>
      </c>
      <c r="D41" s="8" t="s">
        <v>145</v>
      </c>
      <c r="E41" s="8" t="s">
        <v>735</v>
      </c>
      <c r="F41" s="8" t="s">
        <v>742</v>
      </c>
      <c r="H41" s="10">
        <f>INDEX(ComposicaoBoletoVB!A:A,MATCH(A41,ComposicaoBoletoVB!C:C,0))</f>
        <v>43770</v>
      </c>
      <c r="I41" s="10" cm="1">
        <f t="array" ref="I41">LOOKUP(2,1/(ComposicaoBoletoVB!C:C=A41),ComposicaoBoletoVB!A:A)</f>
        <v>44044</v>
      </c>
      <c r="J41" s="27">
        <f t="shared" si="1"/>
        <v>10</v>
      </c>
      <c r="K41" s="8">
        <f>VLOOKUP(A41,ComposicaoBoletoVB!C:G,5,0)</f>
        <v>6</v>
      </c>
    </row>
    <row r="42" spans="1:11">
      <c r="A42" s="8" t="str">
        <f t="shared" si="0"/>
        <v>Q109_DECÔ_Viabrasil</v>
      </c>
      <c r="B42" s="8" t="s">
        <v>291</v>
      </c>
      <c r="C42" s="8" t="s">
        <v>143</v>
      </c>
      <c r="D42" s="8" t="s">
        <v>147</v>
      </c>
      <c r="E42" s="8" t="s">
        <v>735</v>
      </c>
      <c r="F42" s="8" t="s">
        <v>736</v>
      </c>
      <c r="G42" s="8" t="s">
        <v>746</v>
      </c>
      <c r="H42" s="10">
        <f>INDEX(ComposicaoBoletoVB!A:A,MATCH(A42,ComposicaoBoletoVB!C:C,0))</f>
        <v>44136</v>
      </c>
      <c r="I42" s="10" cm="1">
        <f t="array" ref="I42">LOOKUP(2,1/(ComposicaoBoletoVB!C:C=A42),ComposicaoBoletoVB!A:A)</f>
        <v>44256</v>
      </c>
      <c r="J42" s="27">
        <f t="shared" si="1"/>
        <v>5</v>
      </c>
      <c r="K42" s="8">
        <f>VLOOKUP(A42,ComposicaoBoletoVB!C:G,5,0)</f>
        <v>6</v>
      </c>
    </row>
    <row r="43" spans="1:11">
      <c r="A43" s="8" t="str">
        <f t="shared" si="0"/>
        <v>Q109_BOB DOG_Viabrasil</v>
      </c>
      <c r="B43" s="8" t="s">
        <v>291</v>
      </c>
      <c r="C43" s="8" t="s">
        <v>143</v>
      </c>
      <c r="D43" s="8" t="s">
        <v>144</v>
      </c>
      <c r="E43" s="8" t="s">
        <v>735</v>
      </c>
      <c r="F43" s="8" t="s">
        <v>717</v>
      </c>
      <c r="G43" s="8" t="s">
        <v>744</v>
      </c>
      <c r="H43" s="10">
        <f>INDEX(ComposicaoBoletoVB!A:A,MATCH(A43,ComposicaoBoletoVB!C:C,0))</f>
        <v>43405</v>
      </c>
      <c r="I43" s="10" cm="1">
        <f t="array" ref="I43">LOOKUP(2,1/(ComposicaoBoletoVB!C:C=A43),ComposicaoBoletoVB!A:A)</f>
        <v>43497</v>
      </c>
      <c r="J43" s="27">
        <f t="shared" si="1"/>
        <v>4</v>
      </c>
      <c r="K43" s="8">
        <f>VLOOKUP(A43,ComposicaoBoletoVB!C:G,5,0)</f>
        <v>6</v>
      </c>
    </row>
    <row r="44" spans="1:11">
      <c r="A44" s="8" t="str">
        <f t="shared" si="0"/>
        <v>Q109_LE NOBLE_Viabrasil</v>
      </c>
      <c r="B44" s="8" t="s">
        <v>291</v>
      </c>
      <c r="C44" s="8" t="s">
        <v>143</v>
      </c>
      <c r="D44" s="8" t="s">
        <v>278</v>
      </c>
      <c r="E44" s="8" t="s">
        <v>735</v>
      </c>
      <c r="F44" s="8" t="s">
        <v>717</v>
      </c>
      <c r="G44" s="8" t="s">
        <v>718</v>
      </c>
      <c r="H44" s="10">
        <f>INDEX(ComposicaoBoletoVB!A:A,MATCH(A44,ComposicaoBoletoVB!C:C,0))</f>
        <v>44682</v>
      </c>
      <c r="I44" s="10" cm="1">
        <f t="array" ref="I44">LOOKUP(2,1/(ComposicaoBoletoVB!C:C=A44),ComposicaoBoletoVB!A:A)</f>
        <v>44835</v>
      </c>
      <c r="J44" s="27">
        <f t="shared" si="1"/>
        <v>6</v>
      </c>
      <c r="K44" s="8">
        <f>VLOOKUP(A44,ComposicaoBoletoVB!C:G,5,0)</f>
        <v>6</v>
      </c>
    </row>
    <row r="45" spans="1:11">
      <c r="A45" s="8" t="str">
        <f t="shared" si="0"/>
        <v>Q109_DESEJOS DE PRINCESA_Viabrasil</v>
      </c>
      <c r="B45" s="8" t="s">
        <v>291</v>
      </c>
      <c r="C45" s="8" t="s">
        <v>143</v>
      </c>
      <c r="D45" s="8" t="s">
        <v>146</v>
      </c>
      <c r="E45" s="8" t="s">
        <v>735</v>
      </c>
      <c r="F45" s="8" t="s">
        <v>714</v>
      </c>
      <c r="G45" s="8" t="s">
        <v>715</v>
      </c>
      <c r="H45" s="10">
        <f>INDEX(ComposicaoBoletoVB!A:A,MATCH(A45,ComposicaoBoletoVB!C:C,0))</f>
        <v>43525</v>
      </c>
      <c r="I45" s="10" cm="1">
        <f t="array" ref="I45">LOOKUP(2,1/(ComposicaoBoletoVB!C:C=A45),ComposicaoBoletoVB!A:A)</f>
        <v>43739</v>
      </c>
      <c r="J45" s="27">
        <f t="shared" si="1"/>
        <v>8</v>
      </c>
      <c r="K45" s="8">
        <f>VLOOKUP(A45,ComposicaoBoletoVB!C:G,5,0)</f>
        <v>6</v>
      </c>
    </row>
    <row r="46" spans="1:11">
      <c r="A46" s="8" t="str">
        <f t="shared" si="0"/>
        <v>Q108_CHEN PERFUMES_Viabrasil</v>
      </c>
      <c r="B46" s="8" t="s">
        <v>291</v>
      </c>
      <c r="C46" s="8" t="s">
        <v>139</v>
      </c>
      <c r="D46" s="8" t="s">
        <v>140</v>
      </c>
      <c r="E46" s="8" t="s">
        <v>735</v>
      </c>
      <c r="F46" s="8" t="s">
        <v>742</v>
      </c>
      <c r="H46" s="10">
        <f>INDEX(ComposicaoBoletoVB!A:A,MATCH(A46,ComposicaoBoletoVB!C:C,0))</f>
        <v>44166</v>
      </c>
      <c r="I46" s="10" cm="1">
        <f t="array" ref="I46">LOOKUP(2,1/(ComposicaoBoletoVB!C:C=A46),ComposicaoBoletoVB!A:A)</f>
        <v>44593</v>
      </c>
      <c r="J46" s="27">
        <f t="shared" si="1"/>
        <v>15</v>
      </c>
      <c r="K46" s="8">
        <f>VLOOKUP(A46,ComposicaoBoletoVB!C:G,5,0)</f>
        <v>6</v>
      </c>
    </row>
    <row r="47" spans="1:11">
      <c r="A47" s="8" t="str">
        <f t="shared" si="0"/>
        <v>Q108_BUENO CONSÓRCIOS_Viabrasil</v>
      </c>
      <c r="B47" s="8" t="s">
        <v>291</v>
      </c>
      <c r="C47" s="8" t="s">
        <v>139</v>
      </c>
      <c r="D47" s="8" t="s">
        <v>142</v>
      </c>
      <c r="E47" s="8" t="s">
        <v>735</v>
      </c>
      <c r="F47" s="8" t="s">
        <v>694</v>
      </c>
      <c r="G47" s="8" t="s">
        <v>695</v>
      </c>
      <c r="H47" s="10">
        <f>INDEX(ComposicaoBoletoVB!A:A,MATCH(A47,ComposicaoBoletoVB!C:C,0))</f>
        <v>43374</v>
      </c>
      <c r="I47" s="10" cm="1">
        <f t="array" ref="I47">LOOKUP(2,1/(ComposicaoBoletoVB!C:C=A47),ComposicaoBoletoVB!A:A)</f>
        <v>44166</v>
      </c>
      <c r="J47" s="27">
        <f t="shared" si="1"/>
        <v>27</v>
      </c>
      <c r="K47" s="8">
        <f>VLOOKUP(A47,ComposicaoBoletoVB!C:G,5,0)</f>
        <v>6</v>
      </c>
    </row>
    <row r="48" spans="1:11">
      <c r="A48" s="8" t="str">
        <f t="shared" si="0"/>
        <v>Q108_BIOLIFE_Viabrasil</v>
      </c>
      <c r="B48" s="8" t="s">
        <v>291</v>
      </c>
      <c r="C48" s="8" t="s">
        <v>139</v>
      </c>
      <c r="D48" s="8" t="s">
        <v>141</v>
      </c>
      <c r="E48" s="8" t="s">
        <v>735</v>
      </c>
      <c r="F48" s="8" t="s">
        <v>736</v>
      </c>
      <c r="G48" s="8" t="s">
        <v>612</v>
      </c>
      <c r="H48" s="10">
        <f>INDEX(ComposicaoBoletoVB!A:A,MATCH(A48,ComposicaoBoletoVB!C:C,0))</f>
        <v>43132</v>
      </c>
      <c r="I48" s="10" cm="1">
        <f t="array" ref="I48">LOOKUP(2,1/(ComposicaoBoletoVB!C:C=A48),ComposicaoBoletoVB!A:A)</f>
        <v>43221</v>
      </c>
      <c r="J48" s="27">
        <f t="shared" si="1"/>
        <v>4</v>
      </c>
      <c r="K48" s="8">
        <f>VLOOKUP(A48,ComposicaoBoletoVB!C:G,5,0)</f>
        <v>6</v>
      </c>
    </row>
    <row r="49" spans="1:11">
      <c r="A49" s="8" t="str">
        <f t="shared" si="0"/>
        <v>Q107_EQUILIBRIO NATURAL_Viabrasil</v>
      </c>
      <c r="B49" s="8" t="s">
        <v>291</v>
      </c>
      <c r="C49" s="8" t="s">
        <v>136</v>
      </c>
      <c r="D49" s="8" t="s">
        <v>247</v>
      </c>
      <c r="E49" s="8" t="s">
        <v>735</v>
      </c>
      <c r="F49" s="8" t="s">
        <v>742</v>
      </c>
      <c r="H49" s="10">
        <f>INDEX(ComposicaoBoletoVB!A:A,MATCH(A49,ComposicaoBoletoVB!C:C,0))</f>
        <v>44317</v>
      </c>
      <c r="I49" s="10" cm="1">
        <f t="array" ref="I49">LOOKUP(2,1/(ComposicaoBoletoVB!C:C=A49),ComposicaoBoletoVB!A:A)</f>
        <v>44621</v>
      </c>
      <c r="J49" s="27">
        <f t="shared" si="1"/>
        <v>11</v>
      </c>
      <c r="K49" s="8">
        <f>VLOOKUP(A49,ComposicaoBoletoVB!C:G,5,0)</f>
        <v>6.25</v>
      </c>
    </row>
    <row r="50" spans="1:11">
      <c r="A50" s="8" t="str">
        <f t="shared" si="0"/>
        <v>Q107_SUPER CARROS_Viabrasil</v>
      </c>
      <c r="B50" s="8" t="s">
        <v>291</v>
      </c>
      <c r="C50" s="8" t="s">
        <v>136</v>
      </c>
      <c r="D50" s="8" t="s">
        <v>138</v>
      </c>
      <c r="E50" s="8" t="s">
        <v>735</v>
      </c>
      <c r="F50" s="8" t="s">
        <v>733</v>
      </c>
      <c r="G50" s="8" t="s">
        <v>734</v>
      </c>
      <c r="H50" s="10">
        <f>INDEX(ComposicaoBoletoVB!A:A,MATCH(A50,ComposicaoBoletoVB!C:C,0))</f>
        <v>43678</v>
      </c>
      <c r="I50" s="10" cm="1">
        <f t="array" ref="I50">LOOKUP(2,1/(ComposicaoBoletoVB!C:C=A50),ComposicaoBoletoVB!A:A)</f>
        <v>43800</v>
      </c>
      <c r="J50" s="27">
        <f t="shared" si="1"/>
        <v>5</v>
      </c>
      <c r="K50" s="8">
        <f>VLOOKUP(A50,ComposicaoBoletoVB!C:G,5,0)</f>
        <v>6</v>
      </c>
    </row>
    <row r="51" spans="1:11">
      <c r="A51" s="8" t="str">
        <f t="shared" si="0"/>
        <v>Q107_JM BOLSAS_Viabrasil</v>
      </c>
      <c r="B51" s="8" t="s">
        <v>291</v>
      </c>
      <c r="C51" s="8" t="s">
        <v>136</v>
      </c>
      <c r="D51" s="8" t="s">
        <v>137</v>
      </c>
      <c r="E51" s="8" t="s">
        <v>735</v>
      </c>
      <c r="F51" s="8" t="s">
        <v>83</v>
      </c>
      <c r="G51" s="8" t="s">
        <v>712</v>
      </c>
      <c r="H51" s="10">
        <f>INDEX(ComposicaoBoletoVB!A:A,MATCH(A51,ComposicaoBoletoVB!C:C,0))</f>
        <v>43344</v>
      </c>
      <c r="I51" s="10" cm="1">
        <f t="array" ref="I51">LOOKUP(2,1/(ComposicaoBoletoVB!C:C=A51),ComposicaoBoletoVB!A:A)</f>
        <v>43497</v>
      </c>
      <c r="J51" s="27">
        <f t="shared" si="1"/>
        <v>6</v>
      </c>
      <c r="K51" s="8">
        <f>VLOOKUP(A51,ComposicaoBoletoVB!C:G,5,0)</f>
        <v>6</v>
      </c>
    </row>
    <row r="52" spans="1:11">
      <c r="A52" s="8" t="str">
        <f t="shared" si="0"/>
        <v>Q106_VOAR BALÕES_Viabrasil</v>
      </c>
      <c r="B52" s="8" t="s">
        <v>291</v>
      </c>
      <c r="C52" s="8" t="s">
        <v>134</v>
      </c>
      <c r="D52" s="8" t="s">
        <v>245</v>
      </c>
      <c r="E52" s="8" t="s">
        <v>735</v>
      </c>
      <c r="F52" s="8" t="s">
        <v>728</v>
      </c>
      <c r="G52" s="8" t="s">
        <v>729</v>
      </c>
      <c r="H52" s="10">
        <f>INDEX(ComposicaoBoletoVB!A:A,MATCH(A52,ComposicaoBoletoVB!C:C,0))</f>
        <v>44440</v>
      </c>
      <c r="I52" s="10" cm="1">
        <f t="array" ref="I52">LOOKUP(2,1/(ComposicaoBoletoVB!C:C=A52),ComposicaoBoletoVB!A:A)</f>
        <v>44621</v>
      </c>
      <c r="J52" s="27">
        <f t="shared" si="1"/>
        <v>7</v>
      </c>
      <c r="K52" s="8">
        <f>VLOOKUP(A52,ComposicaoBoletoVB!C:G,5,0)</f>
        <v>9</v>
      </c>
    </row>
    <row r="53" spans="1:11">
      <c r="A53" s="8" t="str">
        <f t="shared" si="0"/>
        <v>Q106_DELIVERY FOR KIDS_Viabrasil</v>
      </c>
      <c r="B53" s="8" t="s">
        <v>291</v>
      </c>
      <c r="C53" s="8" t="s">
        <v>134</v>
      </c>
      <c r="D53" s="8" t="s">
        <v>135</v>
      </c>
      <c r="E53" s="8" t="s">
        <v>735</v>
      </c>
      <c r="F53" s="8" t="s">
        <v>714</v>
      </c>
      <c r="G53" s="8" t="s">
        <v>304</v>
      </c>
      <c r="H53" s="10">
        <f>INDEX(ComposicaoBoletoVB!A:A,MATCH(A53,ComposicaoBoletoVB!C:C,0))</f>
        <v>43586</v>
      </c>
      <c r="I53" s="10" cm="1">
        <f t="array" ref="I53">LOOKUP(2,1/(ComposicaoBoletoVB!C:C=A53),ComposicaoBoletoVB!A:A)</f>
        <v>43831</v>
      </c>
      <c r="J53" s="27">
        <f t="shared" si="1"/>
        <v>9</v>
      </c>
      <c r="K53" s="8">
        <f>VLOOKUP(A53,ComposicaoBoletoVB!C:G,5,0)</f>
        <v>6</v>
      </c>
    </row>
    <row r="54" spans="1:11">
      <c r="A54" s="8" t="str">
        <f t="shared" si="0"/>
        <v>Q104_MCDONALD'S_Viabrasil</v>
      </c>
      <c r="B54" s="8" t="s">
        <v>291</v>
      </c>
      <c r="C54" s="8" t="s">
        <v>244</v>
      </c>
      <c r="D54" s="8" t="s">
        <v>170</v>
      </c>
      <c r="E54" s="8" t="s">
        <v>735</v>
      </c>
      <c r="F54" s="8" t="s">
        <v>717</v>
      </c>
      <c r="G54" s="8" t="s">
        <v>750</v>
      </c>
      <c r="H54" s="10">
        <f>INDEX(ComposicaoBoletoVB!A:A,MATCH(A54,ComposicaoBoletoVB!C:C,0))</f>
        <v>44409</v>
      </c>
      <c r="I54" s="10" cm="1">
        <f t="array" ref="I54">LOOKUP(2,1/(ComposicaoBoletoVB!C:C=A54),ComposicaoBoletoVB!A:A)</f>
        <v>45658</v>
      </c>
      <c r="J54" s="27">
        <f t="shared" si="1"/>
        <v>42</v>
      </c>
      <c r="K54" s="8">
        <f>VLOOKUP(A54,ComposicaoBoletoVB!C:G,5,0)</f>
        <v>9</v>
      </c>
    </row>
    <row r="55" spans="1:11">
      <c r="A55" s="8" t="str">
        <f t="shared" si="0"/>
        <v>Q103_D2 NUTRITION_Viabrasil</v>
      </c>
      <c r="B55" s="8" t="s">
        <v>291</v>
      </c>
      <c r="C55" s="8" t="s">
        <v>133</v>
      </c>
      <c r="D55" s="8" t="s">
        <v>90</v>
      </c>
      <c r="E55" s="8" t="s">
        <v>735</v>
      </c>
      <c r="F55" s="8" t="s">
        <v>694</v>
      </c>
      <c r="G55" s="8" t="s">
        <v>230</v>
      </c>
      <c r="H55" s="10">
        <f>INDEX(ComposicaoBoletoVB!A:A,MATCH(A55,ComposicaoBoletoVB!C:C,0))</f>
        <v>43132</v>
      </c>
      <c r="I55" s="10" cm="1">
        <f t="array" ref="I55">LOOKUP(2,1/(ComposicaoBoletoVB!C:C=A55),ComposicaoBoletoVB!A:A)</f>
        <v>43282</v>
      </c>
      <c r="J55" s="27">
        <f t="shared" si="1"/>
        <v>6</v>
      </c>
      <c r="K55" s="8">
        <f>VLOOKUP(A55,ComposicaoBoletoVB!C:G,5,0)</f>
        <v>6</v>
      </c>
    </row>
    <row r="56" spans="1:11">
      <c r="A56" s="8" t="str">
        <f t="shared" si="0"/>
        <v>PT01_APOCALIPSE BH_Viabrasil</v>
      </c>
      <c r="B56" s="8" t="s">
        <v>291</v>
      </c>
      <c r="C56" s="8" t="s">
        <v>130</v>
      </c>
      <c r="D56" s="8" t="s">
        <v>131</v>
      </c>
      <c r="E56" s="8" t="s">
        <v>733</v>
      </c>
      <c r="F56" s="8" t="s">
        <v>739</v>
      </c>
      <c r="H56" s="10">
        <f>INDEX(ComposicaoBoletoVB!A:A,MATCH(A56,ComposicaoBoletoVB!C:C,0))</f>
        <v>43101</v>
      </c>
      <c r="I56" s="10" cm="1">
        <f t="array" ref="I56">LOOKUP(2,1/(ComposicaoBoletoVB!C:C=A56),ComposicaoBoletoVB!A:A)</f>
        <v>43891</v>
      </c>
      <c r="J56" s="27">
        <f t="shared" si="1"/>
        <v>27</v>
      </c>
      <c r="K56" s="8">
        <f>VLOOKUP(A56,ComposicaoBoletoVB!C:G,5,0)</f>
        <v>3300</v>
      </c>
    </row>
    <row r="57" spans="1:11">
      <c r="A57" s="8" t="str">
        <f t="shared" si="0"/>
        <v>MT001/002_VOAR BALÕES - MÍDIA INAUGURAL_Viabrasil</v>
      </c>
      <c r="B57" s="8" t="s">
        <v>291</v>
      </c>
      <c r="C57" s="8" t="s">
        <v>756</v>
      </c>
      <c r="D57" s="8" t="s">
        <v>757</v>
      </c>
      <c r="E57" s="8" t="s">
        <v>707</v>
      </c>
      <c r="F57" s="8" t="s">
        <v>707</v>
      </c>
      <c r="G57" s="8" t="s">
        <v>707</v>
      </c>
      <c r="H57" s="10">
        <f>INDEX(ComposicaoBoletoVB!A:A,MATCH(A57,ComposicaoBoletoVB!C:C,0))</f>
        <v>44682</v>
      </c>
      <c r="I57" s="10" cm="1">
        <f t="array" ref="I57">LOOKUP(2,1/(ComposicaoBoletoVB!C:C=A57),ComposicaoBoletoVB!A:A)</f>
        <v>44682</v>
      </c>
      <c r="J57" s="27">
        <f t="shared" si="1"/>
        <v>1</v>
      </c>
      <c r="K57" s="8">
        <f>VLOOKUP(A57,ComposicaoBoletoVB!C:G,5,0)</f>
        <v>2</v>
      </c>
    </row>
    <row r="58" spans="1:11">
      <c r="A58" s="8" t="str">
        <f t="shared" si="0"/>
        <v>MPFT01_SOS / MICROLINS - PANFLETAGEM_Viabrasil</v>
      </c>
      <c r="B58" s="8" t="s">
        <v>291</v>
      </c>
      <c r="C58" s="8" t="s">
        <v>758</v>
      </c>
      <c r="D58" s="8" t="s">
        <v>759</v>
      </c>
      <c r="E58" s="8" t="s">
        <v>707</v>
      </c>
      <c r="F58" s="8" t="s">
        <v>707</v>
      </c>
      <c r="G58" s="8" t="s">
        <v>707</v>
      </c>
      <c r="H58" s="10">
        <f>INDEX(ComposicaoBoletoVB!A:A,MATCH(A58,ComposicaoBoletoVB!C:C,0))</f>
        <v>44621</v>
      </c>
      <c r="I58" s="10" cm="1">
        <f t="array" ref="I58">LOOKUP(2,1/(ComposicaoBoletoVB!C:C=A58),ComposicaoBoletoVB!A:A)</f>
        <v>44652</v>
      </c>
      <c r="J58" s="27">
        <f t="shared" si="1"/>
        <v>2</v>
      </c>
      <c r="K58" s="8">
        <f>VLOOKUP(A58,ComposicaoBoletoVB!C:G,5,0)</f>
        <v>2</v>
      </c>
    </row>
    <row r="59" spans="1:11">
      <c r="A59" s="8" t="str">
        <f t="shared" si="0"/>
        <v>M003_AMEF_Viabrasil</v>
      </c>
      <c r="B59" s="8" t="s">
        <v>291</v>
      </c>
      <c r="C59" s="8" t="s">
        <v>762</v>
      </c>
      <c r="D59" s="8" t="s">
        <v>763</v>
      </c>
      <c r="E59" s="8" t="s">
        <v>707</v>
      </c>
      <c r="F59" s="8" t="s">
        <v>707</v>
      </c>
      <c r="G59" s="8" t="s">
        <v>707</v>
      </c>
      <c r="H59" s="10">
        <f>INDEX(ComposicaoBoletoVB!A:A,MATCH(A59,ComposicaoBoletoVB!C:C,0))</f>
        <v>43466</v>
      </c>
      <c r="I59" s="10" cm="1">
        <f t="array" ref="I59">LOOKUP(2,1/(ComposicaoBoletoVB!C:C=A59),ComposicaoBoletoVB!A:A)</f>
        <v>44958</v>
      </c>
      <c r="J59" s="27">
        <f t="shared" si="1"/>
        <v>50</v>
      </c>
      <c r="K59" s="8">
        <f>VLOOKUP(A59,ComposicaoBoletoVB!C:G,5,0)</f>
        <v>10</v>
      </c>
    </row>
    <row r="60" spans="1:11">
      <c r="A60" s="8" t="str">
        <f t="shared" si="0"/>
        <v>DS241_DEPÓSITO ORTOBOM_Viabrasil</v>
      </c>
      <c r="B60" s="8" t="s">
        <v>291</v>
      </c>
      <c r="C60" s="8" t="s">
        <v>768</v>
      </c>
      <c r="D60" s="8" t="s">
        <v>767</v>
      </c>
      <c r="E60" s="8" t="s">
        <v>699</v>
      </c>
      <c r="F60" s="8" t="s">
        <v>699</v>
      </c>
      <c r="G60" s="8" t="s">
        <v>699</v>
      </c>
      <c r="H60" s="10">
        <f>INDEX(ComposicaoBoletoVB!A:A,MATCH(A60,ComposicaoBoletoVB!C:C,0))</f>
        <v>44562</v>
      </c>
      <c r="I60" s="10" cm="1">
        <f t="array" ref="I60">LOOKUP(2,1/(ComposicaoBoletoVB!C:C=A60),ComposicaoBoletoVB!A:A)</f>
        <v>44743</v>
      </c>
      <c r="J60" s="27">
        <f t="shared" si="1"/>
        <v>7</v>
      </c>
      <c r="K60" s="8">
        <f>VLOOKUP(A60,ComposicaoBoletoVB!C:G,5,0)</f>
        <v>25.67</v>
      </c>
    </row>
    <row r="61" spans="1:11">
      <c r="A61" s="8" t="str">
        <f t="shared" si="0"/>
        <v>DS238_VOAR BALÕES - DEPÓSITO_Viabrasil</v>
      </c>
      <c r="B61" s="8" t="s">
        <v>291</v>
      </c>
      <c r="C61" s="8" t="s">
        <v>769</v>
      </c>
      <c r="D61" s="8" t="s">
        <v>770</v>
      </c>
      <c r="E61" s="8" t="s">
        <v>699</v>
      </c>
      <c r="F61" s="8" t="s">
        <v>699</v>
      </c>
      <c r="G61" s="8" t="s">
        <v>699</v>
      </c>
      <c r="H61" s="10">
        <f>INDEX(ComposicaoBoletoVB!A:A,MATCH(A61,ComposicaoBoletoVB!C:C,0))</f>
        <v>44501</v>
      </c>
      <c r="I61" s="10" cm="1">
        <f t="array" ref="I61">LOOKUP(2,1/(ComposicaoBoletoVB!C:C=A61),ComposicaoBoletoVB!A:A)</f>
        <v>44593</v>
      </c>
      <c r="J61" s="27">
        <f t="shared" si="1"/>
        <v>4</v>
      </c>
      <c r="K61" s="8">
        <f>VLOOKUP(A61,ComposicaoBoletoVB!C:G,5,0)</f>
        <v>19.63</v>
      </c>
    </row>
    <row r="62" spans="1:11">
      <c r="A62" s="8" t="str">
        <f t="shared" si="0"/>
        <v>DS221_DEPÓSITO H2COCO_Viabrasil</v>
      </c>
      <c r="B62" s="8" t="s">
        <v>291</v>
      </c>
      <c r="C62" s="8" t="s">
        <v>771</v>
      </c>
      <c r="D62" s="8" t="s">
        <v>772</v>
      </c>
      <c r="E62" s="8" t="s">
        <v>699</v>
      </c>
      <c r="F62" s="8" t="s">
        <v>699</v>
      </c>
      <c r="G62" s="8" t="s">
        <v>699</v>
      </c>
      <c r="H62" s="10">
        <f>INDEX(ComposicaoBoletoVB!A:A,MATCH(A62,ComposicaoBoletoVB!C:C,0))</f>
        <v>44562</v>
      </c>
      <c r="I62" s="10" cm="1">
        <f t="array" ref="I62">LOOKUP(2,1/(ComposicaoBoletoVB!C:C=A62),ComposicaoBoletoVB!A:A)</f>
        <v>44652</v>
      </c>
      <c r="J62" s="27">
        <f t="shared" si="1"/>
        <v>4</v>
      </c>
      <c r="K62" s="8">
        <f>VLOOKUP(A62,ComposicaoBoletoVB!C:G,5,0)</f>
        <v>56.7</v>
      </c>
    </row>
    <row r="63" spans="1:11">
      <c r="A63" s="8" t="str">
        <f t="shared" si="0"/>
        <v>DS215_O BOTICÁRIO - DEPÓSITO_Viabrasil</v>
      </c>
      <c r="B63" s="8" t="s">
        <v>291</v>
      </c>
      <c r="C63" s="8" t="s">
        <v>773</v>
      </c>
      <c r="D63" s="8" t="s">
        <v>721</v>
      </c>
      <c r="E63" s="8" t="s">
        <v>699</v>
      </c>
      <c r="F63" s="8" t="s">
        <v>699</v>
      </c>
      <c r="G63" s="8" t="s">
        <v>699</v>
      </c>
      <c r="H63" s="10">
        <f>INDEX(ComposicaoBoletoVB!A:A,MATCH(A63,ComposicaoBoletoVB!C:C,0))</f>
        <v>44501</v>
      </c>
      <c r="I63" s="10" cm="1">
        <f t="array" ref="I63">LOOKUP(2,1/(ComposicaoBoletoVB!C:C=A63),ComposicaoBoletoVB!A:A)</f>
        <v>45292</v>
      </c>
      <c r="J63" s="27">
        <f t="shared" si="1"/>
        <v>27</v>
      </c>
      <c r="K63" s="8">
        <f>VLOOKUP(A63,ComposicaoBoletoVB!C:G,5,0)</f>
        <v>35.92</v>
      </c>
    </row>
    <row r="64" spans="1:11">
      <c r="A64" s="8" t="str">
        <f t="shared" si="0"/>
        <v>D104A_HAVAIANAS - COMODATO_Viabrasil</v>
      </c>
      <c r="B64" s="8" t="s">
        <v>291</v>
      </c>
      <c r="C64" s="8" t="s">
        <v>774</v>
      </c>
      <c r="D64" s="8" t="s">
        <v>775</v>
      </c>
      <c r="E64" s="8" t="s">
        <v>699</v>
      </c>
      <c r="F64" s="8" t="s">
        <v>699</v>
      </c>
      <c r="G64" s="8" t="s">
        <v>699</v>
      </c>
      <c r="H64" s="10">
        <f>INDEX(ComposicaoBoletoVB!A:A,MATCH(A64,ComposicaoBoletoVB!C:C,0))</f>
        <v>44470</v>
      </c>
      <c r="I64" s="10" cm="1">
        <f t="array" ref="I64">LOOKUP(2,1/(ComposicaoBoletoVB!C:C=A64),ComposicaoBoletoVB!A:A)</f>
        <v>45748</v>
      </c>
      <c r="J64" s="27">
        <f t="shared" si="1"/>
        <v>43</v>
      </c>
      <c r="K64" s="8">
        <f>VLOOKUP(A64,ComposicaoBoletoVB!C:G,5,0)</f>
        <v>16</v>
      </c>
    </row>
    <row r="65" spans="1:11">
      <c r="A65" s="8" t="str">
        <f t="shared" si="0"/>
        <v>BX08_Correios_Viabrasil</v>
      </c>
      <c r="B65" s="8" t="s">
        <v>291</v>
      </c>
      <c r="C65" s="8" t="s">
        <v>776</v>
      </c>
      <c r="D65" s="8" t="s">
        <v>15</v>
      </c>
      <c r="E65" s="8" t="s">
        <v>694</v>
      </c>
      <c r="F65" s="8" t="s">
        <v>15</v>
      </c>
      <c r="H65" s="10">
        <f>INDEX(ComposicaoBoletoVB!A:A,MATCH(A65,ComposicaoBoletoVB!C:C,0))</f>
        <v>43101</v>
      </c>
      <c r="I65" s="10" cm="1">
        <f t="array" ref="I65">LOOKUP(2,1/(ComposicaoBoletoVB!C:C=A65),ComposicaoBoletoVB!A:A)</f>
        <v>45748</v>
      </c>
      <c r="J65" s="27">
        <f t="shared" si="1"/>
        <v>88</v>
      </c>
      <c r="K65" s="8">
        <f>VLOOKUP(A65,ComposicaoBoletoVB!C:G,5,0)</f>
        <v>100</v>
      </c>
    </row>
    <row r="66" spans="1:11">
      <c r="A66" s="8" t="str">
        <f t="shared" ref="A66:A129" si="2">C66&amp;"_"&amp;D66&amp;"_"&amp;B66</f>
        <v>BX02_OBRAS_Viabrasil</v>
      </c>
      <c r="B66" s="8" t="s">
        <v>291</v>
      </c>
      <c r="C66" s="8" t="s">
        <v>778</v>
      </c>
      <c r="D66" s="8" t="s">
        <v>779</v>
      </c>
      <c r="E66" s="8" t="s">
        <v>696</v>
      </c>
      <c r="F66" s="8" t="s">
        <v>696</v>
      </c>
      <c r="G66" s="8" t="s">
        <v>696</v>
      </c>
      <c r="H66" s="10">
        <f>INDEX(ComposicaoBoletoVB!A:A,MATCH(A66,ComposicaoBoletoVB!C:C,0))</f>
        <v>44621</v>
      </c>
      <c r="I66" s="10" cm="1">
        <f t="array" ref="I66">LOOKUP(2,1/(ComposicaoBoletoVB!C:C=A66),ComposicaoBoletoVB!A:A)</f>
        <v>44805</v>
      </c>
      <c r="J66" s="27">
        <f t="shared" si="1"/>
        <v>7</v>
      </c>
      <c r="K66" s="8">
        <f>VLOOKUP(A66,ComposicaoBoletoVB!C:G,5,0)</f>
        <v>1</v>
      </c>
    </row>
    <row r="67" spans="1:11">
      <c r="A67" s="8" t="str">
        <f t="shared" si="2"/>
        <v>BX01_ESTACIONAMENTO_Viabrasil</v>
      </c>
      <c r="B67" s="8" t="s">
        <v>291</v>
      </c>
      <c r="C67" s="8" t="s">
        <v>780</v>
      </c>
      <c r="D67" s="8" t="s">
        <v>781</v>
      </c>
      <c r="E67" s="8" t="s">
        <v>696</v>
      </c>
      <c r="F67" s="8" t="s">
        <v>696</v>
      </c>
      <c r="G67" s="8" t="s">
        <v>696</v>
      </c>
      <c r="H67" s="10">
        <f>INDEX(ComposicaoBoletoVB!A:A,MATCH(A67,ComposicaoBoletoVB!C:C,0))</f>
        <v>43101</v>
      </c>
      <c r="I67" s="10" cm="1">
        <f t="array" ref="I67">LOOKUP(2,1/(ComposicaoBoletoVB!C:C=A67),ComposicaoBoletoVB!A:A)</f>
        <v>45658</v>
      </c>
      <c r="J67" s="27">
        <f t="shared" ref="J67:J129" si="3">DATEDIF(H67,I67,"M")+1</f>
        <v>85</v>
      </c>
      <c r="K67" s="8">
        <f>VLOOKUP(A67,ComposicaoBoletoVB!C:G,5,0)</f>
        <v>10057</v>
      </c>
    </row>
    <row r="68" spans="1:11">
      <c r="A68" s="8" t="str">
        <f t="shared" si="2"/>
        <v>6_AGUIAR LIVRARIA_Viabrasil</v>
      </c>
      <c r="B68" s="8" t="s">
        <v>291</v>
      </c>
      <c r="C68" s="8" t="s">
        <v>118</v>
      </c>
      <c r="D68" s="8" t="s">
        <v>119</v>
      </c>
      <c r="E68" s="8" t="s">
        <v>697</v>
      </c>
      <c r="F68" s="8" t="s">
        <v>728</v>
      </c>
      <c r="G68" s="8" t="s">
        <v>120</v>
      </c>
      <c r="H68" s="10">
        <f>INDEX(ComposicaoBoletoVB!A:A,MATCH(A68,ComposicaoBoletoVB!C:C,0))</f>
        <v>43101</v>
      </c>
      <c r="I68" s="10" cm="1">
        <f t="array" ref="I68">LOOKUP(2,1/(ComposicaoBoletoVB!C:C=A68),ComposicaoBoletoVB!A:A)</f>
        <v>43831</v>
      </c>
      <c r="J68" s="27">
        <f t="shared" si="3"/>
        <v>25</v>
      </c>
      <c r="K68" s="8">
        <f>VLOOKUP(A68,ComposicaoBoletoVB!C:G,5,0)</f>
        <v>100</v>
      </c>
    </row>
    <row r="69" spans="1:11">
      <c r="A69" s="8" t="str">
        <f t="shared" si="2"/>
        <v>416_ELMO CALÇADOS_Viabrasil</v>
      </c>
      <c r="B69" s="8" t="s">
        <v>291</v>
      </c>
      <c r="C69" s="8" t="s">
        <v>113</v>
      </c>
      <c r="D69" s="8" t="s">
        <v>116</v>
      </c>
      <c r="E69" s="8" t="s">
        <v>697</v>
      </c>
      <c r="F69" s="8" t="s">
        <v>714</v>
      </c>
      <c r="G69" s="8" t="s">
        <v>115</v>
      </c>
      <c r="H69" s="10">
        <f>INDEX(ComposicaoBoletoVB!A:A,MATCH(A69,ComposicaoBoletoVB!C:C,0))</f>
        <v>43101</v>
      </c>
      <c r="I69" s="10" cm="1">
        <f t="array" ref="I69">LOOKUP(2,1/(ComposicaoBoletoVB!C:C=A69),ComposicaoBoletoVB!A:A)</f>
        <v>43617</v>
      </c>
      <c r="J69" s="27">
        <f t="shared" si="3"/>
        <v>18</v>
      </c>
      <c r="K69" s="8">
        <f>VLOOKUP(A69,ComposicaoBoletoVB!C:G,5,0)</f>
        <v>141.44</v>
      </c>
    </row>
    <row r="70" spans="1:11">
      <c r="A70" s="8" t="str">
        <f t="shared" si="2"/>
        <v>416_FRANK CALÇADOS_Viabrasil</v>
      </c>
      <c r="B70" s="8" t="s">
        <v>291</v>
      </c>
      <c r="C70" s="8" t="s">
        <v>113</v>
      </c>
      <c r="D70" s="8" t="s">
        <v>114</v>
      </c>
      <c r="E70" s="8" t="s">
        <v>697</v>
      </c>
      <c r="F70" s="8" t="s">
        <v>714</v>
      </c>
      <c r="G70" s="8" t="s">
        <v>115</v>
      </c>
      <c r="H70" s="10">
        <f>INDEX(ComposicaoBoletoVB!A:A,MATCH(A70,ComposicaoBoletoVB!C:C,0))</f>
        <v>43678</v>
      </c>
      <c r="I70" s="10" cm="1">
        <f t="array" ref="I70">LOOKUP(2,1/(ComposicaoBoletoVB!C:C=A70),ComposicaoBoletoVB!A:A)</f>
        <v>44256</v>
      </c>
      <c r="J70" s="27">
        <f t="shared" si="3"/>
        <v>20</v>
      </c>
      <c r="K70" s="8">
        <f>VLOOKUP(A70,ComposicaoBoletoVB!C:G,5,0)</f>
        <v>141.44</v>
      </c>
    </row>
    <row r="71" spans="1:11">
      <c r="A71" s="8" t="str">
        <f t="shared" si="2"/>
        <v>344_BY BLITZ_Viabrasil</v>
      </c>
      <c r="B71" s="8" t="s">
        <v>291</v>
      </c>
      <c r="C71" s="8" t="s">
        <v>111</v>
      </c>
      <c r="D71" s="8" t="s">
        <v>112</v>
      </c>
      <c r="E71" s="8" t="s">
        <v>697</v>
      </c>
      <c r="F71" s="8" t="s">
        <v>83</v>
      </c>
      <c r="G71" s="8" t="s">
        <v>703</v>
      </c>
      <c r="H71" s="10">
        <f>INDEX(ComposicaoBoletoVB!A:A,MATCH(A71,ComposicaoBoletoVB!C:C,0))</f>
        <v>43252</v>
      </c>
      <c r="I71" s="10" cm="1">
        <f t="array" ref="I71">LOOKUP(2,1/(ComposicaoBoletoVB!C:C=A71),ComposicaoBoletoVB!A:A)</f>
        <v>45748</v>
      </c>
      <c r="J71" s="27">
        <f t="shared" si="3"/>
        <v>83</v>
      </c>
      <c r="K71" s="8">
        <f>VLOOKUP(A71,ComposicaoBoletoVB!C:G,5,0)</f>
        <v>25.85</v>
      </c>
    </row>
    <row r="72" spans="1:11">
      <c r="A72" s="8" t="str">
        <f t="shared" si="2"/>
        <v>341_UNIDUNITÊ_Viabrasil</v>
      </c>
      <c r="B72" s="8" t="s">
        <v>291</v>
      </c>
      <c r="C72" s="8" t="s">
        <v>233</v>
      </c>
      <c r="D72" s="8" t="s">
        <v>234</v>
      </c>
      <c r="E72" s="8" t="s">
        <v>697</v>
      </c>
      <c r="F72" s="8" t="s">
        <v>83</v>
      </c>
      <c r="G72" s="8" t="s">
        <v>716</v>
      </c>
      <c r="H72" s="10">
        <f>INDEX(ComposicaoBoletoVB!A:A,MATCH(A72,ComposicaoBoletoVB!C:C,0))</f>
        <v>44409</v>
      </c>
      <c r="I72" s="10" cm="1">
        <f t="array" ref="I72">LOOKUP(2,1/(ComposicaoBoletoVB!C:C=A72),ComposicaoBoletoVB!A:A)</f>
        <v>45748</v>
      </c>
      <c r="J72" s="27">
        <f t="shared" si="3"/>
        <v>45</v>
      </c>
      <c r="K72" s="8">
        <f>VLOOKUP(A72,ComposicaoBoletoVB!C:G,5,0)</f>
        <v>35</v>
      </c>
    </row>
    <row r="73" spans="1:11">
      <c r="A73" s="8" t="str">
        <f t="shared" si="2"/>
        <v>333_PARAÍSO MAKEUP_Viabrasil</v>
      </c>
      <c r="B73" s="8" t="s">
        <v>291</v>
      </c>
      <c r="C73" s="8" t="s">
        <v>110</v>
      </c>
      <c r="D73" s="8" t="s">
        <v>39</v>
      </c>
      <c r="E73" s="8" t="s">
        <v>697</v>
      </c>
      <c r="F73" s="8" t="s">
        <v>742</v>
      </c>
      <c r="H73" s="10">
        <f>INDEX(ComposicaoBoletoVB!A:A,MATCH(A73,ComposicaoBoletoVB!C:C,0))</f>
        <v>43800</v>
      </c>
      <c r="I73" s="10" cm="1">
        <f t="array" ref="I73">LOOKUP(2,1/(ComposicaoBoletoVB!C:C=A73),ComposicaoBoletoVB!A:A)</f>
        <v>44228</v>
      </c>
      <c r="J73" s="27">
        <f t="shared" si="3"/>
        <v>15</v>
      </c>
      <c r="K73" s="8">
        <f>VLOOKUP(A73,ComposicaoBoletoVB!C:G,5,0)</f>
        <v>26.72</v>
      </c>
    </row>
    <row r="74" spans="1:11">
      <c r="A74" s="8" t="str">
        <f t="shared" si="2"/>
        <v>330A_DROGARIA ARAÚJO - COMODATO_Viabrasil</v>
      </c>
      <c r="B74" s="8" t="s">
        <v>291</v>
      </c>
      <c r="C74" s="8" t="s">
        <v>785</v>
      </c>
      <c r="D74" s="8" t="s">
        <v>786</v>
      </c>
      <c r="E74" s="8" t="s">
        <v>696</v>
      </c>
      <c r="F74" s="8" t="s">
        <v>696</v>
      </c>
      <c r="G74" s="8" t="s">
        <v>696</v>
      </c>
      <c r="H74" s="10">
        <f>INDEX(ComposicaoBoletoVB!A:A,MATCH(A74,ComposicaoBoletoVB!C:C,0))</f>
        <v>43132</v>
      </c>
      <c r="I74" s="10" cm="1">
        <f t="array" ref="I74">LOOKUP(2,1/(ComposicaoBoletoVB!C:C=A74),ComposicaoBoletoVB!A:A)</f>
        <v>45748</v>
      </c>
      <c r="J74" s="27">
        <f t="shared" si="3"/>
        <v>87</v>
      </c>
      <c r="K74" s="8">
        <f>VLOOKUP(A74,ComposicaoBoletoVB!C:G,5,0)</f>
        <v>71</v>
      </c>
    </row>
    <row r="75" spans="1:11">
      <c r="A75" s="8" t="str">
        <f t="shared" si="2"/>
        <v>330_DROGARIA ARAÚJO DRUGSTORE_Viabrasil</v>
      </c>
      <c r="B75" s="8" t="s">
        <v>291</v>
      </c>
      <c r="C75" s="8" t="s">
        <v>107</v>
      </c>
      <c r="D75" s="8" t="s">
        <v>108</v>
      </c>
      <c r="E75" s="8" t="s">
        <v>694</v>
      </c>
      <c r="F75" s="8" t="s">
        <v>782</v>
      </c>
      <c r="H75" s="10">
        <f>INDEX(ComposicaoBoletoVB!A:A,MATCH(A75,ComposicaoBoletoVB!C:C,0))</f>
        <v>43101</v>
      </c>
      <c r="I75" s="10" cm="1">
        <f t="array" ref="I75">LOOKUP(2,1/(ComposicaoBoletoVB!C:C=A75),ComposicaoBoletoVB!A:A)</f>
        <v>45748</v>
      </c>
      <c r="J75" s="27">
        <f t="shared" si="3"/>
        <v>88</v>
      </c>
      <c r="K75" s="8">
        <f>VLOOKUP(A75,ComposicaoBoletoVB!C:G,5,0)</f>
        <v>471</v>
      </c>
    </row>
    <row r="76" spans="1:11">
      <c r="A76" s="8" t="str">
        <f t="shared" si="2"/>
        <v>328_ORTOBOM_Viabrasil</v>
      </c>
      <c r="B76" s="8" t="s">
        <v>291</v>
      </c>
      <c r="C76" s="8" t="s">
        <v>105</v>
      </c>
      <c r="D76" s="8" t="s">
        <v>8</v>
      </c>
      <c r="E76" s="8" t="s">
        <v>697</v>
      </c>
      <c r="F76" s="8" t="s">
        <v>736</v>
      </c>
      <c r="G76" s="8" t="s">
        <v>612</v>
      </c>
      <c r="H76" s="10">
        <f>INDEX(ComposicaoBoletoVB!A:A,MATCH(A76,ComposicaoBoletoVB!C:C,0))</f>
        <v>43313</v>
      </c>
      <c r="I76" s="10" cm="1">
        <f t="array" ref="I76">LOOKUP(2,1/(ComposicaoBoletoVB!C:C=A76),ComposicaoBoletoVB!A:A)</f>
        <v>45748</v>
      </c>
      <c r="J76" s="27">
        <f t="shared" si="3"/>
        <v>81</v>
      </c>
      <c r="K76" s="8">
        <f>VLOOKUP(A76,ComposicaoBoletoVB!C:G,5,0)</f>
        <v>80</v>
      </c>
    </row>
    <row r="77" spans="1:11">
      <c r="A77" s="8" t="str">
        <f t="shared" si="2"/>
        <v>321_FRANK CALÇADOS_Viabrasil</v>
      </c>
      <c r="B77" s="8" t="s">
        <v>291</v>
      </c>
      <c r="C77" s="8" t="s">
        <v>232</v>
      </c>
      <c r="D77" s="8" t="s">
        <v>114</v>
      </c>
      <c r="E77" s="8" t="s">
        <v>697</v>
      </c>
      <c r="F77" s="8" t="s">
        <v>714</v>
      </c>
      <c r="G77" s="8" t="s">
        <v>115</v>
      </c>
      <c r="H77" s="10">
        <f>INDEX(ComposicaoBoletoVB!A:A,MATCH(A77,ComposicaoBoletoVB!C:C,0))</f>
        <v>44287</v>
      </c>
      <c r="I77" s="10" cm="1">
        <f t="array" ref="I77">LOOKUP(2,1/(ComposicaoBoletoVB!C:C=A77),ComposicaoBoletoVB!A:A)</f>
        <v>45748</v>
      </c>
      <c r="J77" s="27">
        <f t="shared" si="3"/>
        <v>49</v>
      </c>
      <c r="K77" s="8">
        <f>VLOOKUP(A77,ComposicaoBoletoVB!C:G,5,0)</f>
        <v>140</v>
      </c>
    </row>
    <row r="78" spans="1:11">
      <c r="A78" s="8" t="str">
        <f t="shared" si="2"/>
        <v>320_AGÊNCIA NEWS_Viabrasil</v>
      </c>
      <c r="B78" s="8" t="s">
        <v>291</v>
      </c>
      <c r="C78" s="8" t="s">
        <v>102</v>
      </c>
      <c r="D78" s="8" t="s">
        <v>103</v>
      </c>
      <c r="E78" s="8" t="s">
        <v>694</v>
      </c>
      <c r="F78" s="8" t="s">
        <v>123</v>
      </c>
      <c r="H78" s="10">
        <f>INDEX(ComposicaoBoletoVB!A:A,MATCH(A78,ComposicaoBoletoVB!C:C,0))</f>
        <v>43313</v>
      </c>
      <c r="I78" s="10" cm="1">
        <f t="array" ref="I78">LOOKUP(2,1/(ComposicaoBoletoVB!C:C=A78),ComposicaoBoletoVB!A:A)</f>
        <v>45748</v>
      </c>
      <c r="J78" s="27">
        <f t="shared" si="3"/>
        <v>81</v>
      </c>
      <c r="K78" s="8">
        <f>VLOOKUP(A78,ComposicaoBoletoVB!C:G,5,0)</f>
        <v>33.619999999999997</v>
      </c>
    </row>
    <row r="79" spans="1:11">
      <c r="A79" s="8" t="str">
        <f t="shared" si="2"/>
        <v>318/319_SPORT HALL_Viabrasil</v>
      </c>
      <c r="B79" s="8" t="s">
        <v>291</v>
      </c>
      <c r="C79" s="8" t="s">
        <v>100</v>
      </c>
      <c r="D79" s="8" t="s">
        <v>101</v>
      </c>
      <c r="E79" s="8" t="s">
        <v>697</v>
      </c>
      <c r="F79" s="8" t="s">
        <v>83</v>
      </c>
      <c r="G79" s="8" t="s">
        <v>713</v>
      </c>
      <c r="H79" s="10">
        <f>INDEX(ComposicaoBoletoVB!A:A,MATCH(A79,ComposicaoBoletoVB!C:C,0))</f>
        <v>43101</v>
      </c>
      <c r="I79" s="10" cm="1">
        <f t="array" ref="I79">LOOKUP(2,1/(ComposicaoBoletoVB!C:C=A79),ComposicaoBoletoVB!A:A)</f>
        <v>44228</v>
      </c>
      <c r="J79" s="27">
        <f t="shared" si="3"/>
        <v>38</v>
      </c>
      <c r="K79" s="8">
        <f>VLOOKUP(A79,ComposicaoBoletoVB!C:G,5,0)</f>
        <v>80</v>
      </c>
    </row>
    <row r="80" spans="1:11">
      <c r="A80" s="8" t="str">
        <f t="shared" si="2"/>
        <v>318._BIJOUX_Viabrasil</v>
      </c>
      <c r="B80" s="8" t="s">
        <v>291</v>
      </c>
      <c r="C80" s="8" t="s">
        <v>269</v>
      </c>
      <c r="D80" s="8" t="s">
        <v>270</v>
      </c>
      <c r="E80" s="8" t="s">
        <v>697</v>
      </c>
      <c r="F80" s="8" t="s">
        <v>1792</v>
      </c>
      <c r="G80" s="8" t="s">
        <v>755</v>
      </c>
      <c r="H80" s="10">
        <f>INDEX(ComposicaoBoletoVB!A:A,MATCH(A80,ComposicaoBoletoVB!C:C,0))</f>
        <v>44682</v>
      </c>
      <c r="I80" s="10" cm="1">
        <f t="array" ref="I80">LOOKUP(2,1/(ComposicaoBoletoVB!C:C=A80),ComposicaoBoletoVB!A:A)</f>
        <v>45748</v>
      </c>
      <c r="J80" s="27">
        <f t="shared" si="3"/>
        <v>36</v>
      </c>
      <c r="K80" s="8">
        <f>VLOOKUP(A80,ComposicaoBoletoVB!C:G,5,0)</f>
        <v>25.3</v>
      </c>
    </row>
    <row r="81" spans="1:11">
      <c r="A81" s="8" t="str">
        <f t="shared" si="2"/>
        <v>317_FLOW_Viabrasil</v>
      </c>
      <c r="B81" s="8" t="s">
        <v>291</v>
      </c>
      <c r="C81" s="8" t="s">
        <v>98</v>
      </c>
      <c r="D81" s="8" t="s">
        <v>99</v>
      </c>
      <c r="E81" s="8" t="s">
        <v>697</v>
      </c>
      <c r="F81" s="8" t="s">
        <v>83</v>
      </c>
      <c r="G81" s="8" t="s">
        <v>703</v>
      </c>
      <c r="H81" s="10">
        <f>INDEX(ComposicaoBoletoVB!A:A,MATCH(A81,ComposicaoBoletoVB!C:C,0))</f>
        <v>43313</v>
      </c>
      <c r="I81" s="10" cm="1">
        <f t="array" ref="I81">LOOKUP(2,1/(ComposicaoBoletoVB!C:C=A81),ComposicaoBoletoVB!A:A)</f>
        <v>45748</v>
      </c>
      <c r="J81" s="27">
        <f t="shared" si="3"/>
        <v>81</v>
      </c>
      <c r="K81" s="8">
        <f>VLOOKUP(A81,ComposicaoBoletoVB!C:G,5,0)</f>
        <v>37.5</v>
      </c>
    </row>
    <row r="82" spans="1:11">
      <c r="A82" s="8" t="str">
        <f t="shared" si="2"/>
        <v>314_Chaveiro Chavinha_Viabrasil</v>
      </c>
      <c r="B82" s="8" t="s">
        <v>291</v>
      </c>
      <c r="C82" s="8" t="s">
        <v>95</v>
      </c>
      <c r="D82" s="8" t="s">
        <v>96</v>
      </c>
      <c r="E82" s="8" t="s">
        <v>694</v>
      </c>
      <c r="F82" s="8" t="s">
        <v>97</v>
      </c>
      <c r="H82" s="10">
        <f>INDEX(ComposicaoBoletoVB!A:A,MATCH(A82,ComposicaoBoletoVB!C:C,0))</f>
        <v>43101</v>
      </c>
      <c r="I82" s="10" cm="1">
        <f t="array" ref="I82">LOOKUP(2,1/(ComposicaoBoletoVB!C:C=A82),ComposicaoBoletoVB!A:A)</f>
        <v>45748</v>
      </c>
      <c r="J82" s="27">
        <f t="shared" si="3"/>
        <v>88</v>
      </c>
      <c r="K82" s="8">
        <f>VLOOKUP(A82,ComposicaoBoletoVB!C:G,5,0)</f>
        <v>30</v>
      </c>
    </row>
    <row r="83" spans="1:11">
      <c r="A83" s="8" t="str">
        <f t="shared" si="2"/>
        <v>313_SHOES SPORT_Viabrasil</v>
      </c>
      <c r="B83" s="8" t="s">
        <v>291</v>
      </c>
      <c r="C83" s="8" t="s">
        <v>92</v>
      </c>
      <c r="D83" s="8" t="s">
        <v>93</v>
      </c>
      <c r="E83" s="8" t="s">
        <v>697</v>
      </c>
      <c r="F83" s="8" t="s">
        <v>714</v>
      </c>
      <c r="G83" s="8" t="s">
        <v>720</v>
      </c>
      <c r="H83" s="10">
        <f>INDEX(ComposicaoBoletoVB!A:A,MATCH(A83,ComposicaoBoletoVB!C:C,0))</f>
        <v>43405</v>
      </c>
      <c r="I83" s="10" cm="1">
        <f t="array" ref="I83">LOOKUP(2,1/(ComposicaoBoletoVB!C:C=A83),ComposicaoBoletoVB!A:A)</f>
        <v>44986</v>
      </c>
      <c r="J83" s="27">
        <f t="shared" si="3"/>
        <v>53</v>
      </c>
      <c r="K83" s="8">
        <f>VLOOKUP(A83,ComposicaoBoletoVB!C:G,5,0)</f>
        <v>38</v>
      </c>
    </row>
    <row r="84" spans="1:11">
      <c r="A84" s="8" t="str">
        <f t="shared" si="2"/>
        <v>313_MAGIA MASCULINA_Viabrasil</v>
      </c>
      <c r="B84" s="8" t="s">
        <v>291</v>
      </c>
      <c r="C84" s="8" t="s">
        <v>92</v>
      </c>
      <c r="D84" s="8" t="s">
        <v>94</v>
      </c>
      <c r="E84" s="8" t="s">
        <v>697</v>
      </c>
      <c r="F84" s="8" t="s">
        <v>83</v>
      </c>
      <c r="G84" s="8" t="s">
        <v>698</v>
      </c>
      <c r="H84" s="10">
        <f>INDEX(ComposicaoBoletoVB!A:A,MATCH(A84,ComposicaoBoletoVB!C:C,0))</f>
        <v>43101</v>
      </c>
      <c r="I84" s="10" cm="1">
        <f t="array" ref="I84">LOOKUP(2,1/(ComposicaoBoletoVB!C:C=A84),ComposicaoBoletoVB!A:A)</f>
        <v>43525</v>
      </c>
      <c r="J84" s="27">
        <f t="shared" si="3"/>
        <v>15</v>
      </c>
      <c r="K84" s="8">
        <f>VLOOKUP(A84,ComposicaoBoletoVB!C:G,5,0)</f>
        <v>30.8</v>
      </c>
    </row>
    <row r="85" spans="1:11">
      <c r="A85" s="8" t="str">
        <f t="shared" si="2"/>
        <v>312_D2 NUTRITION_Viabrasil</v>
      </c>
      <c r="B85" s="8" t="s">
        <v>291</v>
      </c>
      <c r="C85" s="8" t="s">
        <v>89</v>
      </c>
      <c r="D85" s="8" t="s">
        <v>90</v>
      </c>
      <c r="E85" s="8" t="s">
        <v>694</v>
      </c>
      <c r="F85" s="8" t="s">
        <v>230</v>
      </c>
      <c r="H85" s="10">
        <f>INDEX(ComposicaoBoletoVB!A:A,MATCH(A85,ComposicaoBoletoVB!C:C,0))</f>
        <v>43435</v>
      </c>
      <c r="I85" s="10" cm="1">
        <f t="array" ref="I85">LOOKUP(2,1/(ComposicaoBoletoVB!C:C=A85),ComposicaoBoletoVB!A:A)</f>
        <v>44713</v>
      </c>
      <c r="J85" s="27">
        <f t="shared" si="3"/>
        <v>43</v>
      </c>
      <c r="K85" s="8">
        <f>VLOOKUP(A85,ComposicaoBoletoVB!C:G,5,0)</f>
        <v>33</v>
      </c>
    </row>
    <row r="86" spans="1:11">
      <c r="A86" s="8" t="str">
        <f t="shared" si="2"/>
        <v>311_NATURA_Viabrasil</v>
      </c>
      <c r="B86" s="8" t="s">
        <v>291</v>
      </c>
      <c r="C86" s="8" t="s">
        <v>87</v>
      </c>
      <c r="D86" s="8" t="s">
        <v>88</v>
      </c>
      <c r="E86" s="8" t="s">
        <v>697</v>
      </c>
      <c r="F86" s="8" t="s">
        <v>742</v>
      </c>
      <c r="H86" s="10">
        <f>INDEX(ComposicaoBoletoVB!A:A,MATCH(A86,ComposicaoBoletoVB!C:C,0))</f>
        <v>43586</v>
      </c>
      <c r="I86" s="10" cm="1">
        <f t="array" ref="I86">LOOKUP(2,1/(ComposicaoBoletoVB!C:C=A86),ComposicaoBoletoVB!A:A)</f>
        <v>45748</v>
      </c>
      <c r="J86" s="27">
        <f t="shared" si="3"/>
        <v>72</v>
      </c>
      <c r="K86" s="8">
        <f>VLOOKUP(A86,ComposicaoBoletoVB!C:G,5,0)</f>
        <v>35</v>
      </c>
    </row>
    <row r="87" spans="1:11">
      <c r="A87" s="8" t="str">
        <f t="shared" si="2"/>
        <v>309_VOAR BALÕES / EQUILIBRIO ORGANICA_Viabrasil</v>
      </c>
      <c r="B87" s="8" t="s">
        <v>291</v>
      </c>
      <c r="C87" s="8" t="s">
        <v>261</v>
      </c>
      <c r="D87" s="8" t="s">
        <v>260</v>
      </c>
      <c r="E87" s="8" t="s">
        <v>697</v>
      </c>
      <c r="F87" s="8" t="s">
        <v>728</v>
      </c>
      <c r="G87" s="8" t="s">
        <v>729</v>
      </c>
      <c r="H87" s="10">
        <f>INDEX(ComposicaoBoletoVB!A:A,MATCH(A87,ComposicaoBoletoVB!C:C,0))</f>
        <v>44593</v>
      </c>
      <c r="I87" s="10" cm="1">
        <f t="array" ref="I87">LOOKUP(2,1/(ComposicaoBoletoVB!C:C=A87),ComposicaoBoletoVB!A:A)</f>
        <v>44986</v>
      </c>
      <c r="J87" s="27">
        <f t="shared" si="3"/>
        <v>14</v>
      </c>
      <c r="K87" s="8">
        <f>VLOOKUP(A87,ComposicaoBoletoVB!C:G,5,0)</f>
        <v>34.31</v>
      </c>
    </row>
    <row r="88" spans="1:11">
      <c r="A88" s="8" t="str">
        <f t="shared" si="2"/>
        <v>308_1001 FESTAS_Viabrasil</v>
      </c>
      <c r="B88" s="8" t="s">
        <v>291</v>
      </c>
      <c r="C88" s="8" t="s">
        <v>258</v>
      </c>
      <c r="D88" s="8" t="s">
        <v>256</v>
      </c>
      <c r="E88" s="8" t="s">
        <v>789</v>
      </c>
      <c r="F88" s="8" t="s">
        <v>731</v>
      </c>
      <c r="H88" s="10">
        <f>INDEX(ComposicaoBoletoVB!A:A,MATCH(A88,ComposicaoBoletoVB!C:C,0))</f>
        <v>44593</v>
      </c>
      <c r="I88" s="10" cm="1">
        <f t="array" ref="I88">LOOKUP(2,1/(ComposicaoBoletoVB!C:C=A88),ComposicaoBoletoVB!A:A)</f>
        <v>45748</v>
      </c>
      <c r="J88" s="27">
        <f t="shared" si="3"/>
        <v>39</v>
      </c>
      <c r="K88" s="8">
        <f>VLOOKUP(A88,ComposicaoBoletoVB!C:G,5,0)</f>
        <v>920</v>
      </c>
    </row>
    <row r="89" spans="1:11">
      <c r="A89" s="8" t="str">
        <f t="shared" si="2"/>
        <v>307._VIVIANE LOSCHA_Viabrasil</v>
      </c>
      <c r="B89" s="8" t="s">
        <v>291</v>
      </c>
      <c r="C89" s="8" t="s">
        <v>84</v>
      </c>
      <c r="D89" s="8" t="s">
        <v>85</v>
      </c>
      <c r="E89" s="8" t="s">
        <v>694</v>
      </c>
      <c r="F89" s="8" t="s">
        <v>1176</v>
      </c>
      <c r="H89" s="10">
        <f>INDEX(ComposicaoBoletoVB!A:A,MATCH(A89,ComposicaoBoletoVB!C:C,0))</f>
        <v>43739</v>
      </c>
      <c r="I89" s="10" cm="1">
        <f t="array" ref="I89">LOOKUP(2,1/(ComposicaoBoletoVB!C:C=A89),ComposicaoBoletoVB!A:A)</f>
        <v>45717</v>
      </c>
      <c r="J89" s="27">
        <f t="shared" si="3"/>
        <v>66</v>
      </c>
      <c r="K89" s="8">
        <f>VLOOKUP(A89,ComposicaoBoletoVB!C:G,5,0)</f>
        <v>40.39</v>
      </c>
    </row>
    <row r="90" spans="1:11">
      <c r="A90" s="8" t="str">
        <f t="shared" si="2"/>
        <v>306_SEGUNDA PELE_Viabrasil</v>
      </c>
      <c r="B90" s="8" t="s">
        <v>291</v>
      </c>
      <c r="C90" s="8" t="s">
        <v>81</v>
      </c>
      <c r="D90" s="8" t="s">
        <v>82</v>
      </c>
      <c r="E90" s="8" t="s">
        <v>697</v>
      </c>
      <c r="F90" s="8" t="s">
        <v>83</v>
      </c>
      <c r="G90" s="8" t="s">
        <v>703</v>
      </c>
      <c r="H90" s="10">
        <f>INDEX(ComposicaoBoletoVB!A:A,MATCH(A90,ComposicaoBoletoVB!C:C,0))</f>
        <v>43101</v>
      </c>
      <c r="I90" s="10" cm="1">
        <f t="array" ref="I90">LOOKUP(2,1/(ComposicaoBoletoVB!C:C=A90),ComposicaoBoletoVB!A:A)</f>
        <v>45748</v>
      </c>
      <c r="J90" s="27">
        <f t="shared" si="3"/>
        <v>88</v>
      </c>
      <c r="K90" s="8">
        <f>VLOOKUP(A90,ComposicaoBoletoVB!C:G,5,0)</f>
        <v>19.37</v>
      </c>
    </row>
    <row r="91" spans="1:11">
      <c r="A91" s="8" t="str">
        <f t="shared" si="2"/>
        <v>305_SAPEKOS_Viabrasil</v>
      </c>
      <c r="B91" s="8" t="s">
        <v>291</v>
      </c>
      <c r="C91" s="8" t="s">
        <v>78</v>
      </c>
      <c r="D91" s="8" t="s">
        <v>79</v>
      </c>
      <c r="E91" s="8" t="s">
        <v>697</v>
      </c>
      <c r="F91" s="8" t="s">
        <v>83</v>
      </c>
      <c r="G91" s="8" t="s">
        <v>716</v>
      </c>
      <c r="H91" s="10">
        <f>INDEX(ComposicaoBoletoVB!A:A,MATCH(A91,ComposicaoBoletoVB!C:C,0))</f>
        <v>43101</v>
      </c>
      <c r="I91" s="10" cm="1">
        <f t="array" ref="I91">LOOKUP(2,1/(ComposicaoBoletoVB!C:C=A91),ComposicaoBoletoVB!A:A)</f>
        <v>44531</v>
      </c>
      <c r="J91" s="27">
        <f t="shared" si="3"/>
        <v>48</v>
      </c>
      <c r="K91" s="8">
        <f>VLOOKUP(A91,ComposicaoBoletoVB!C:G,5,0)</f>
        <v>42.49</v>
      </c>
    </row>
    <row r="92" spans="1:11">
      <c r="A92" s="8" t="str">
        <f t="shared" si="2"/>
        <v>304_VERDE ÁGUA_Viabrasil</v>
      </c>
      <c r="B92" s="8" t="s">
        <v>291</v>
      </c>
      <c r="C92" s="8" t="s">
        <v>76</v>
      </c>
      <c r="D92" s="8" t="s">
        <v>77</v>
      </c>
      <c r="E92" s="8" t="s">
        <v>697</v>
      </c>
      <c r="F92" s="8" t="s">
        <v>83</v>
      </c>
      <c r="G92" s="8" t="s">
        <v>703</v>
      </c>
      <c r="H92" s="10">
        <f>INDEX(ComposicaoBoletoVB!A:A,MATCH(A92,ComposicaoBoletoVB!C:C,0))</f>
        <v>43101</v>
      </c>
      <c r="I92" s="10" cm="1">
        <f t="array" ref="I92">LOOKUP(2,1/(ComposicaoBoletoVB!C:C=A92),ComposicaoBoletoVB!A:A)</f>
        <v>44531</v>
      </c>
      <c r="J92" s="27">
        <f t="shared" si="3"/>
        <v>48</v>
      </c>
      <c r="K92" s="8">
        <f>VLOOKUP(A92,ComposicaoBoletoVB!C:G,5,0)</f>
        <v>19.62</v>
      </c>
    </row>
    <row r="93" spans="1:11">
      <c r="A93" s="8" t="str">
        <f t="shared" si="2"/>
        <v>304_AMMARE_Viabrasil</v>
      </c>
      <c r="B93" s="8" t="s">
        <v>291</v>
      </c>
      <c r="C93" s="8" t="s">
        <v>76</v>
      </c>
      <c r="D93" s="8" t="s">
        <v>259</v>
      </c>
      <c r="E93" s="8" t="s">
        <v>697</v>
      </c>
      <c r="F93" s="8" t="s">
        <v>714</v>
      </c>
      <c r="G93" s="8" t="s">
        <v>715</v>
      </c>
      <c r="H93" s="10">
        <f>INDEX(ComposicaoBoletoVB!A:A,MATCH(A93,ComposicaoBoletoVB!C:C,0))</f>
        <v>44593</v>
      </c>
      <c r="I93" s="10" cm="1">
        <f t="array" ref="I93">LOOKUP(2,1/(ComposicaoBoletoVB!C:C=A93),ComposicaoBoletoVB!A:A)</f>
        <v>45748</v>
      </c>
      <c r="J93" s="27">
        <f t="shared" si="3"/>
        <v>39</v>
      </c>
      <c r="K93" s="8">
        <f>VLOOKUP(A93,ComposicaoBoletoVB!C:G,5,0)</f>
        <v>19.62</v>
      </c>
    </row>
    <row r="94" spans="1:11">
      <c r="A94" s="8" t="str">
        <f t="shared" si="2"/>
        <v>303_VIA MALHAS_Viabrasil</v>
      </c>
      <c r="B94" s="8" t="s">
        <v>291</v>
      </c>
      <c r="C94" s="8" t="s">
        <v>72</v>
      </c>
      <c r="D94" s="8" t="s">
        <v>73</v>
      </c>
      <c r="E94" s="8" t="s">
        <v>697</v>
      </c>
      <c r="F94" s="8" t="s">
        <v>83</v>
      </c>
      <c r="G94" s="8" t="s">
        <v>705</v>
      </c>
      <c r="H94" s="10">
        <f>INDEX(ComposicaoBoletoVB!A:A,MATCH(A94,ComposicaoBoletoVB!C:C,0))</f>
        <v>43101</v>
      </c>
      <c r="I94" s="10" cm="1">
        <f t="array" ref="I94">LOOKUP(2,1/(ComposicaoBoletoVB!C:C=A94),ComposicaoBoletoVB!A:A)</f>
        <v>43466</v>
      </c>
      <c r="J94" s="27">
        <f t="shared" si="3"/>
        <v>13</v>
      </c>
      <c r="K94" s="8">
        <f>VLOOKUP(A94,ComposicaoBoletoVB!C:G,5,0)</f>
        <v>19.399999999999999</v>
      </c>
    </row>
    <row r="95" spans="1:11">
      <c r="A95" s="8" t="str">
        <f t="shared" si="2"/>
        <v>303_BABALOO ACESSÓRIOS_Viabrasil</v>
      </c>
      <c r="B95" s="8" t="s">
        <v>291</v>
      </c>
      <c r="C95" s="8" t="s">
        <v>72</v>
      </c>
      <c r="D95" s="8" t="s">
        <v>74</v>
      </c>
      <c r="E95" s="8" t="s">
        <v>697</v>
      </c>
      <c r="F95" s="8" t="s">
        <v>83</v>
      </c>
      <c r="G95" s="8" t="s">
        <v>712</v>
      </c>
      <c r="H95" s="10">
        <f>INDEX(ComposicaoBoletoVB!A:A,MATCH(A95,ComposicaoBoletoVB!C:C,0))</f>
        <v>43525</v>
      </c>
      <c r="I95" s="10" cm="1">
        <f t="array" ref="I95">LOOKUP(2,1/(ComposicaoBoletoVB!C:C=A95),ComposicaoBoletoVB!A:A)</f>
        <v>45748</v>
      </c>
      <c r="J95" s="27">
        <f t="shared" si="3"/>
        <v>74</v>
      </c>
      <c r="K95" s="8">
        <f>VLOOKUP(A95,ComposicaoBoletoVB!C:G,5,0)</f>
        <v>19.399999999999999</v>
      </c>
    </row>
    <row r="96" spans="1:11">
      <c r="A96" s="8" t="str">
        <f t="shared" si="2"/>
        <v>302_RAFAEL RELOJOARIA_Viabrasil</v>
      </c>
      <c r="B96" s="8" t="s">
        <v>291</v>
      </c>
      <c r="C96" s="8" t="s">
        <v>70</v>
      </c>
      <c r="D96" s="8" t="s">
        <v>71</v>
      </c>
      <c r="E96" s="8" t="s">
        <v>697</v>
      </c>
      <c r="F96" s="8" t="s">
        <v>1792</v>
      </c>
      <c r="G96" s="8" t="s">
        <v>711</v>
      </c>
      <c r="H96" s="10">
        <f>INDEX(ComposicaoBoletoVB!A:A,MATCH(A96,ComposicaoBoletoVB!C:C,0))</f>
        <v>43101</v>
      </c>
      <c r="I96" s="10" cm="1">
        <f t="array" ref="I96">LOOKUP(2,1/(ComposicaoBoletoVB!C:C=A96),ComposicaoBoletoVB!A:A)</f>
        <v>45748</v>
      </c>
      <c r="J96" s="27">
        <f t="shared" si="3"/>
        <v>88</v>
      </c>
      <c r="K96" s="8">
        <f>VLOOKUP(A96,ComposicaoBoletoVB!C:G,5,0)</f>
        <v>23.89</v>
      </c>
    </row>
    <row r="97" spans="1:11">
      <c r="A97" s="8" t="str">
        <f t="shared" si="2"/>
        <v>301_H._Viabrasil</v>
      </c>
      <c r="B97" s="8" t="s">
        <v>291</v>
      </c>
      <c r="C97" s="8" t="s">
        <v>67</v>
      </c>
      <c r="D97" s="8" t="s">
        <v>68</v>
      </c>
      <c r="E97" s="8" t="s">
        <v>697</v>
      </c>
      <c r="F97" s="8" t="s">
        <v>83</v>
      </c>
      <c r="G97" s="8" t="s">
        <v>790</v>
      </c>
      <c r="H97" s="10">
        <f>INDEX(ComposicaoBoletoVB!A:A,MATCH(A97,ComposicaoBoletoVB!C:C,0))</f>
        <v>43101</v>
      </c>
      <c r="I97" s="10" cm="1">
        <f t="array" ref="I97">LOOKUP(2,1/(ComposicaoBoletoVB!C:C=A97),ComposicaoBoletoVB!A:A)</f>
        <v>44774</v>
      </c>
      <c r="J97" s="27">
        <f t="shared" si="3"/>
        <v>56</v>
      </c>
      <c r="K97" s="8">
        <f>VLOOKUP(A97,ComposicaoBoletoVB!C:G,5,0)</f>
        <v>23.3</v>
      </c>
    </row>
    <row r="98" spans="1:11">
      <c r="A98" s="8" t="str">
        <f t="shared" si="2"/>
        <v>218/219_BRADESCO_Viabrasil</v>
      </c>
      <c r="B98" s="8" t="s">
        <v>291</v>
      </c>
      <c r="C98" s="8" t="s">
        <v>791</v>
      </c>
      <c r="D98" s="8" t="s">
        <v>792</v>
      </c>
      <c r="E98" s="8" t="s">
        <v>694</v>
      </c>
      <c r="F98" s="8" t="s">
        <v>683</v>
      </c>
      <c r="H98" s="10">
        <f>INDEX(ComposicaoBoletoVB!A:A,MATCH(A98,ComposicaoBoletoVB!C:C,0))</f>
        <v>43101</v>
      </c>
      <c r="I98" s="10" cm="1">
        <f t="array" ref="I98">LOOKUP(2,1/(ComposicaoBoletoVB!C:C=A98),ComposicaoBoletoVB!A:A)</f>
        <v>44958</v>
      </c>
      <c r="J98" s="27">
        <f t="shared" si="3"/>
        <v>62</v>
      </c>
      <c r="K98" s="8">
        <f>VLOOKUP(A98,ComposicaoBoletoVB!C:G,5,0)</f>
        <v>262.13</v>
      </c>
    </row>
    <row r="99" spans="1:11">
      <c r="A99" s="8" t="str">
        <f t="shared" si="2"/>
        <v>216_.SHOES_Viabrasil</v>
      </c>
      <c r="B99" s="8" t="s">
        <v>291</v>
      </c>
      <c r="C99" s="8" t="s">
        <v>64</v>
      </c>
      <c r="D99" s="8" t="s">
        <v>65</v>
      </c>
      <c r="E99" s="8" t="s">
        <v>697</v>
      </c>
      <c r="F99" s="8" t="s">
        <v>714</v>
      </c>
      <c r="G99" s="8" t="s">
        <v>715</v>
      </c>
      <c r="H99" s="10">
        <f>INDEX(ComposicaoBoletoVB!A:A,MATCH(A99,ComposicaoBoletoVB!C:C,0))</f>
        <v>43101</v>
      </c>
      <c r="I99" s="10" cm="1">
        <f t="array" ref="I99">LOOKUP(2,1/(ComposicaoBoletoVB!C:C=A99),ComposicaoBoletoVB!A:A)</f>
        <v>45748</v>
      </c>
      <c r="J99" s="27">
        <f t="shared" si="3"/>
        <v>88</v>
      </c>
      <c r="K99" s="8">
        <f>VLOOKUP(A99,ComposicaoBoletoVB!C:G,5,0)</f>
        <v>42</v>
      </c>
    </row>
    <row r="100" spans="1:11">
      <c r="A100" s="8" t="str">
        <f t="shared" si="2"/>
        <v>128_LE BISCUIT_Viabrasil</v>
      </c>
      <c r="B100" s="8" t="s">
        <v>291</v>
      </c>
      <c r="C100" s="8" t="s">
        <v>62</v>
      </c>
      <c r="D100" s="8" t="s">
        <v>63</v>
      </c>
      <c r="E100" s="8" t="s">
        <v>789</v>
      </c>
      <c r="F100" s="8" t="s">
        <v>731</v>
      </c>
      <c r="H100" s="10">
        <f>INDEX(ComposicaoBoletoVB!A:A,MATCH(A100,ComposicaoBoletoVB!C:C,0))</f>
        <v>43525</v>
      </c>
      <c r="I100" s="10" cm="1">
        <f t="array" ref="I100">LOOKUP(2,1/(ComposicaoBoletoVB!C:C=A100),ComposicaoBoletoVB!A:A)</f>
        <v>45170</v>
      </c>
      <c r="J100" s="27">
        <f t="shared" si="3"/>
        <v>55</v>
      </c>
      <c r="K100" s="8">
        <f>VLOOKUP(A100,ComposicaoBoletoVB!C:G,5,0)</f>
        <v>105</v>
      </c>
    </row>
    <row r="101" spans="1:11">
      <c r="A101" s="8" t="str">
        <f t="shared" si="2"/>
        <v>127_O BOTICÁRIO_Viabrasil</v>
      </c>
      <c r="B101" s="8" t="s">
        <v>291</v>
      </c>
      <c r="C101" s="8" t="s">
        <v>59</v>
      </c>
      <c r="D101" s="8" t="s">
        <v>60</v>
      </c>
      <c r="E101" s="8" t="s">
        <v>697</v>
      </c>
      <c r="F101" s="8" t="s">
        <v>742</v>
      </c>
      <c r="H101" s="10">
        <f>INDEX(ComposicaoBoletoVB!A:A,MATCH(A101,ComposicaoBoletoVB!C:C,0))</f>
        <v>43101</v>
      </c>
      <c r="I101" s="10" cm="1">
        <f t="array" ref="I101">LOOKUP(2,1/(ComposicaoBoletoVB!C:C=A101),ComposicaoBoletoVB!A:A)</f>
        <v>44835</v>
      </c>
      <c r="J101" s="27">
        <f t="shared" si="3"/>
        <v>58</v>
      </c>
      <c r="K101" s="8">
        <f>VLOOKUP(A101,ComposicaoBoletoVB!C:G,5,0)</f>
        <v>56.26</v>
      </c>
    </row>
    <row r="102" spans="1:11">
      <c r="A102" s="8" t="str">
        <f t="shared" si="2"/>
        <v>126_CLARO_Viabrasil</v>
      </c>
      <c r="B102" s="8" t="s">
        <v>291</v>
      </c>
      <c r="C102" s="8" t="s">
        <v>57</v>
      </c>
      <c r="D102" s="8" t="s">
        <v>58</v>
      </c>
      <c r="E102" s="8" t="s">
        <v>697</v>
      </c>
      <c r="F102" s="8" t="s">
        <v>726</v>
      </c>
      <c r="G102" s="8" t="s">
        <v>727</v>
      </c>
      <c r="H102" s="10">
        <f>INDEX(ComposicaoBoletoVB!A:A,MATCH(A102,ComposicaoBoletoVB!C:C,0))</f>
        <v>43101</v>
      </c>
      <c r="I102" s="10" cm="1">
        <f t="array" ref="I102">LOOKUP(2,1/(ComposicaoBoletoVB!C:C=A102),ComposicaoBoletoVB!A:A)</f>
        <v>45748</v>
      </c>
      <c r="J102" s="27">
        <f t="shared" si="3"/>
        <v>88</v>
      </c>
      <c r="K102" s="8">
        <f>VLOOKUP(A102,ComposicaoBoletoVB!C:G,5,0)</f>
        <v>46</v>
      </c>
    </row>
    <row r="103" spans="1:11">
      <c r="A103" s="8" t="str">
        <f t="shared" si="2"/>
        <v>125_.M_Viabrasil</v>
      </c>
      <c r="B103" s="8" t="s">
        <v>291</v>
      </c>
      <c r="C103" s="8" t="s">
        <v>55</v>
      </c>
      <c r="D103" s="8" t="s">
        <v>56</v>
      </c>
      <c r="E103" s="8" t="s">
        <v>697</v>
      </c>
      <c r="F103" s="8" t="s">
        <v>83</v>
      </c>
      <c r="G103" s="8" t="s">
        <v>698</v>
      </c>
      <c r="H103" s="10">
        <f>INDEX(ComposicaoBoletoVB!A:A,MATCH(A103,ComposicaoBoletoVB!C:C,0))</f>
        <v>43101</v>
      </c>
      <c r="I103" s="10" cm="1">
        <f t="array" ref="I103">LOOKUP(2,1/(ComposicaoBoletoVB!C:C=A103),ComposicaoBoletoVB!A:A)</f>
        <v>44896</v>
      </c>
      <c r="J103" s="27">
        <f t="shared" si="3"/>
        <v>60</v>
      </c>
      <c r="K103" s="8">
        <f>VLOOKUP(A103,ComposicaoBoletoVB!C:G,5,0)</f>
        <v>64.28</v>
      </c>
    </row>
    <row r="104" spans="1:11">
      <c r="A104" s="8" t="str">
        <f t="shared" si="2"/>
        <v>124A_CVC_Viabrasil</v>
      </c>
      <c r="B104" s="8" t="s">
        <v>291</v>
      </c>
      <c r="C104" s="8" t="s">
        <v>793</v>
      </c>
      <c r="D104" s="8" t="s">
        <v>53</v>
      </c>
      <c r="E104" s="8" t="s">
        <v>694</v>
      </c>
      <c r="F104" s="8" t="s">
        <v>412</v>
      </c>
      <c r="H104" s="10">
        <f>INDEX(ComposicaoBoletoVB!A:A,MATCH(A104,ComposicaoBoletoVB!C:C,0))</f>
        <v>43101</v>
      </c>
      <c r="I104" s="10" cm="1">
        <f t="array" ref="I104">LOOKUP(2,1/(ComposicaoBoletoVB!C:C=A104),ComposicaoBoletoVB!A:A)</f>
        <v>45658</v>
      </c>
      <c r="J104" s="27">
        <f t="shared" si="3"/>
        <v>85</v>
      </c>
      <c r="K104" s="8">
        <f>VLOOKUP(A104,ComposicaoBoletoVB!C:G,5,0)</f>
        <v>11.49</v>
      </c>
    </row>
    <row r="105" spans="1:11">
      <c r="A105" s="8" t="str">
        <f t="shared" si="2"/>
        <v>124_CVC_Viabrasil</v>
      </c>
      <c r="B105" s="8" t="s">
        <v>291</v>
      </c>
      <c r="C105" s="8" t="s">
        <v>52</v>
      </c>
      <c r="D105" s="8" t="s">
        <v>53</v>
      </c>
      <c r="E105" s="8" t="s">
        <v>694</v>
      </c>
      <c r="F105" s="8" t="s">
        <v>412</v>
      </c>
      <c r="H105" s="10">
        <f>INDEX(ComposicaoBoletoVB!A:A,MATCH(A105,ComposicaoBoletoVB!C:C,0))</f>
        <v>43101</v>
      </c>
      <c r="I105" s="10" cm="1">
        <f t="array" ref="I105">LOOKUP(2,1/(ComposicaoBoletoVB!C:C=A105),ComposicaoBoletoVB!A:A)</f>
        <v>45748</v>
      </c>
      <c r="J105" s="27">
        <f t="shared" si="3"/>
        <v>88</v>
      </c>
      <c r="K105" s="8">
        <f>VLOOKUP(A105,ComposicaoBoletoVB!C:G,5,0)</f>
        <v>51</v>
      </c>
    </row>
    <row r="106" spans="1:11">
      <c r="A106" s="8" t="str">
        <f t="shared" si="2"/>
        <v>123_BRASIL OPTICAL_Viabrasil</v>
      </c>
      <c r="B106" s="8" t="s">
        <v>291</v>
      </c>
      <c r="C106" s="8" t="s">
        <v>49</v>
      </c>
      <c r="D106" s="8" t="s">
        <v>50</v>
      </c>
      <c r="E106" s="8" t="s">
        <v>697</v>
      </c>
      <c r="F106" s="8" t="s">
        <v>745</v>
      </c>
      <c r="H106" s="10">
        <f>INDEX(ComposicaoBoletoVB!A:A,MATCH(A106,ComposicaoBoletoVB!C:C,0))</f>
        <v>43101</v>
      </c>
      <c r="I106" s="10" cm="1">
        <f t="array" ref="I106">LOOKUP(2,1/(ComposicaoBoletoVB!C:C=A106),ComposicaoBoletoVB!A:A)</f>
        <v>45748</v>
      </c>
      <c r="J106" s="27">
        <f t="shared" si="3"/>
        <v>88</v>
      </c>
      <c r="K106" s="8">
        <f>VLOOKUP(A106,ComposicaoBoletoVB!C:G,5,0)</f>
        <v>23</v>
      </c>
    </row>
    <row r="107" spans="1:11">
      <c r="A107" s="8" t="str">
        <f t="shared" si="2"/>
        <v>122_INDIA CENTER_Viabrasil</v>
      </c>
      <c r="B107" s="8" t="s">
        <v>291</v>
      </c>
      <c r="C107" s="8" t="s">
        <v>44</v>
      </c>
      <c r="D107" s="8" t="s">
        <v>45</v>
      </c>
      <c r="E107" s="8" t="s">
        <v>697</v>
      </c>
      <c r="F107" s="8" t="s">
        <v>83</v>
      </c>
      <c r="G107" s="8" t="s">
        <v>705</v>
      </c>
      <c r="H107" s="10">
        <f>INDEX(ComposicaoBoletoVB!A:A,MATCH(A107,ComposicaoBoletoVB!C:C,0))</f>
        <v>43101</v>
      </c>
      <c r="I107" s="10" cm="1">
        <f t="array" ref="I107">LOOKUP(2,1/(ComposicaoBoletoVB!C:C=A107),ComposicaoBoletoVB!A:A)</f>
        <v>43831</v>
      </c>
      <c r="J107" s="27">
        <f t="shared" si="3"/>
        <v>25</v>
      </c>
      <c r="K107" s="8">
        <f>VLOOKUP(A107,ComposicaoBoletoVB!C:G,5,0)</f>
        <v>20.45</v>
      </c>
    </row>
    <row r="108" spans="1:11">
      <c r="A108" s="8" t="str">
        <f t="shared" si="2"/>
        <v>122_LOJA DA ÍNDIA_Viabrasil</v>
      </c>
      <c r="B108" s="8" t="s">
        <v>291</v>
      </c>
      <c r="C108" s="8" t="s">
        <v>44</v>
      </c>
      <c r="D108" s="8" t="s">
        <v>48</v>
      </c>
      <c r="E108" s="8" t="s">
        <v>697</v>
      </c>
      <c r="F108" s="8" t="s">
        <v>83</v>
      </c>
      <c r="G108" s="8" t="s">
        <v>705</v>
      </c>
      <c r="H108" s="10">
        <f>INDEX(ComposicaoBoletoVB!A:A,MATCH(A108,ComposicaoBoletoVB!C:C,0))</f>
        <v>43831</v>
      </c>
      <c r="I108" s="10" cm="1">
        <f t="array" ref="I108">LOOKUP(2,1/(ComposicaoBoletoVB!C:C=A108),ComposicaoBoletoVB!A:A)</f>
        <v>45748</v>
      </c>
      <c r="J108" s="27">
        <f t="shared" si="3"/>
        <v>64</v>
      </c>
      <c r="K108" s="8">
        <f>VLOOKUP(A108,ComposicaoBoletoVB!C:G,5,0)</f>
        <v>20.45</v>
      </c>
    </row>
    <row r="109" spans="1:11">
      <c r="A109" s="8" t="str">
        <f t="shared" si="2"/>
        <v>121_POWER CELULARES_Viabrasil</v>
      </c>
      <c r="B109" s="8" t="s">
        <v>291</v>
      </c>
      <c r="C109" s="8" t="s">
        <v>42</v>
      </c>
      <c r="D109" s="8" t="s">
        <v>43</v>
      </c>
      <c r="E109" s="8" t="s">
        <v>697</v>
      </c>
      <c r="F109" s="8" t="s">
        <v>726</v>
      </c>
      <c r="G109" s="8" t="s">
        <v>727</v>
      </c>
      <c r="H109" s="10">
        <f>INDEX(ComposicaoBoletoVB!A:A,MATCH(A109,ComposicaoBoletoVB!C:C,0))</f>
        <v>43101</v>
      </c>
      <c r="I109" s="10" cm="1">
        <f t="array" ref="I109">LOOKUP(2,1/(ComposicaoBoletoVB!C:C=A109),ComposicaoBoletoVB!A:A)</f>
        <v>44866</v>
      </c>
      <c r="J109" s="27">
        <f t="shared" si="3"/>
        <v>59</v>
      </c>
      <c r="K109" s="8">
        <f>VLOOKUP(A109,ComposicaoBoletoVB!C:G,5,0)</f>
        <v>21.5</v>
      </c>
    </row>
    <row r="110" spans="1:11">
      <c r="A110" s="8" t="str">
        <f t="shared" si="2"/>
        <v>120_PARAÍSO MAKEUP_Viabrasil</v>
      </c>
      <c r="B110" s="8" t="s">
        <v>291</v>
      </c>
      <c r="C110" s="8" t="s">
        <v>38</v>
      </c>
      <c r="D110" s="8" t="s">
        <v>39</v>
      </c>
      <c r="E110" s="8" t="s">
        <v>697</v>
      </c>
      <c r="F110" s="8" t="s">
        <v>742</v>
      </c>
      <c r="H110" s="10">
        <f>INDEX(ComposicaoBoletoVB!A:A,MATCH(A110,ComposicaoBoletoVB!C:C,0))</f>
        <v>43891</v>
      </c>
      <c r="I110" s="10" cm="1">
        <f t="array" ref="I110">LOOKUP(2,1/(ComposicaoBoletoVB!C:C=A110),ComposicaoBoletoVB!A:A)</f>
        <v>44835</v>
      </c>
      <c r="J110" s="27">
        <f t="shared" si="3"/>
        <v>32</v>
      </c>
      <c r="K110" s="8">
        <f>VLOOKUP(A110,ComposicaoBoletoVB!C:G,5,0)</f>
        <v>21.5</v>
      </c>
    </row>
    <row r="111" spans="1:11">
      <c r="A111" s="8" t="str">
        <f t="shared" si="2"/>
        <v>120_EMPÓRIO SÍRIO LIBANÊS_Viabrasil</v>
      </c>
      <c r="B111" s="8" t="s">
        <v>291</v>
      </c>
      <c r="C111" s="8" t="s">
        <v>38</v>
      </c>
      <c r="D111" s="8" t="s">
        <v>41</v>
      </c>
      <c r="E111" s="8" t="s">
        <v>697</v>
      </c>
      <c r="F111" s="8" t="s">
        <v>717</v>
      </c>
      <c r="G111" s="8" t="s">
        <v>744</v>
      </c>
      <c r="H111" s="10">
        <f>INDEX(ComposicaoBoletoVB!A:A,MATCH(A111,ComposicaoBoletoVB!C:C,0))</f>
        <v>43101</v>
      </c>
      <c r="I111" s="10" cm="1">
        <f t="array" ref="I111">LOOKUP(2,1/(ComposicaoBoletoVB!C:C=A111),ComposicaoBoletoVB!A:A)</f>
        <v>43831</v>
      </c>
      <c r="J111" s="27">
        <f t="shared" si="3"/>
        <v>25</v>
      </c>
      <c r="K111" s="8">
        <f>VLOOKUP(A111,ComposicaoBoletoVB!C:G,5,0)</f>
        <v>21.5</v>
      </c>
    </row>
    <row r="112" spans="1:11">
      <c r="A112" s="8" t="str">
        <f t="shared" si="2"/>
        <v>119_CACAU SHOW_Viabrasil</v>
      </c>
      <c r="B112" s="8" t="s">
        <v>291</v>
      </c>
      <c r="C112" s="8" t="s">
        <v>35</v>
      </c>
      <c r="D112" s="8" t="s">
        <v>36</v>
      </c>
      <c r="E112" s="8" t="s">
        <v>697</v>
      </c>
      <c r="F112" s="8" t="s">
        <v>717</v>
      </c>
      <c r="G112" s="8" t="s">
        <v>718</v>
      </c>
      <c r="H112" s="10">
        <f>INDEX(ComposicaoBoletoVB!A:A,MATCH(A112,ComposicaoBoletoVB!C:C,0))</f>
        <v>43101</v>
      </c>
      <c r="I112" s="10" cm="1">
        <f t="array" ref="I112">LOOKUP(2,1/(ComposicaoBoletoVB!C:C=A112),ComposicaoBoletoVB!A:A)</f>
        <v>45748</v>
      </c>
      <c r="J112" s="27">
        <f t="shared" si="3"/>
        <v>88</v>
      </c>
      <c r="K112" s="8">
        <f>VLOOKUP(A112,ComposicaoBoletoVB!C:G,5,0)</f>
        <v>24.66</v>
      </c>
    </row>
    <row r="113" spans="1:11">
      <c r="A113" s="8" t="str">
        <f t="shared" si="2"/>
        <v>117_MANNA CELULARES_Viabrasil</v>
      </c>
      <c r="B113" s="8" t="s">
        <v>291</v>
      </c>
      <c r="C113" s="8" t="s">
        <v>32</v>
      </c>
      <c r="D113" s="8" t="s">
        <v>33</v>
      </c>
      <c r="E113" s="8" t="s">
        <v>697</v>
      </c>
      <c r="F113" s="8" t="s">
        <v>726</v>
      </c>
      <c r="G113" s="8" t="s">
        <v>727</v>
      </c>
      <c r="H113" s="10">
        <f>INDEX(ComposicaoBoletoVB!A:A,MATCH(A113,ComposicaoBoletoVB!C:C,0))</f>
        <v>43101</v>
      </c>
      <c r="I113" s="10" cm="1">
        <f t="array" ref="I113">LOOKUP(2,1/(ComposicaoBoletoVB!C:C=A113),ComposicaoBoletoVB!A:A)</f>
        <v>45748</v>
      </c>
      <c r="J113" s="27">
        <f t="shared" si="3"/>
        <v>88</v>
      </c>
      <c r="K113" s="8">
        <f>VLOOKUP(A113,ComposicaoBoletoVB!C:G,5,0)</f>
        <v>31.2</v>
      </c>
    </row>
    <row r="114" spans="1:11">
      <c r="A114" s="8" t="str">
        <f t="shared" si="2"/>
        <v>116_SUBWAY_Viabrasil</v>
      </c>
      <c r="B114" s="8" t="s">
        <v>291</v>
      </c>
      <c r="C114" s="8" t="s">
        <v>30</v>
      </c>
      <c r="D114" s="8" t="s">
        <v>31</v>
      </c>
      <c r="E114" s="8" t="s">
        <v>697</v>
      </c>
      <c r="F114" s="8" t="s">
        <v>717</v>
      </c>
      <c r="G114" s="8" t="s">
        <v>744</v>
      </c>
      <c r="H114" s="10">
        <f>INDEX(ComposicaoBoletoVB!A:A,MATCH(A114,ComposicaoBoletoVB!C:C,0))</f>
        <v>43101</v>
      </c>
      <c r="I114" s="10" cm="1">
        <f t="array" ref="I114">LOOKUP(2,1/(ComposicaoBoletoVB!C:C=A114),ComposicaoBoletoVB!A:A)</f>
        <v>45748</v>
      </c>
      <c r="J114" s="27">
        <f t="shared" si="3"/>
        <v>88</v>
      </c>
      <c r="K114" s="8">
        <f>VLOOKUP(A114,ComposicaoBoletoVB!C:G,5,0)</f>
        <v>34.79</v>
      </c>
    </row>
    <row r="115" spans="1:11">
      <c r="A115" s="8" t="str">
        <f t="shared" si="2"/>
        <v>108_ALMOÇO NA PRAÇA_Viabrasil</v>
      </c>
      <c r="B115" s="8" t="s">
        <v>291</v>
      </c>
      <c r="C115" s="8" t="s">
        <v>27</v>
      </c>
      <c r="D115" s="8" t="s">
        <v>28</v>
      </c>
      <c r="E115" s="8" t="s">
        <v>697</v>
      </c>
      <c r="F115" s="8" t="s">
        <v>717</v>
      </c>
      <c r="G115" s="8" t="s">
        <v>795</v>
      </c>
      <c r="H115" s="10">
        <f>INDEX(ComposicaoBoletoVB!A:A,MATCH(A115,ComposicaoBoletoVB!C:C,0))</f>
        <v>43101</v>
      </c>
      <c r="I115" s="10" cm="1">
        <f t="array" ref="I115">LOOKUP(2,1/(ComposicaoBoletoVB!C:C=A115),ComposicaoBoletoVB!A:A)</f>
        <v>44774</v>
      </c>
      <c r="J115" s="27">
        <f t="shared" si="3"/>
        <v>56</v>
      </c>
      <c r="K115" s="8">
        <f>VLOOKUP(A115,ComposicaoBoletoVB!C:G,5,0)</f>
        <v>34</v>
      </c>
    </row>
    <row r="116" spans="1:11">
      <c r="A116" s="8" t="str">
        <f t="shared" si="2"/>
        <v>107_IMPÉRIO DO JUCA_Viabrasil</v>
      </c>
      <c r="B116" s="8" t="s">
        <v>291</v>
      </c>
      <c r="C116" s="8" t="s">
        <v>25</v>
      </c>
      <c r="D116" s="8" t="s">
        <v>26</v>
      </c>
      <c r="E116" s="8" t="s">
        <v>697</v>
      </c>
      <c r="F116" s="8" t="s">
        <v>717</v>
      </c>
      <c r="G116" s="8" t="s">
        <v>795</v>
      </c>
      <c r="H116" s="10">
        <f>INDEX(ComposicaoBoletoVB!A:A,MATCH(A116,ComposicaoBoletoVB!C:C,0))</f>
        <v>43101</v>
      </c>
      <c r="I116" s="10" cm="1">
        <f t="array" ref="I116">LOOKUP(2,1/(ComposicaoBoletoVB!C:C=A116),ComposicaoBoletoVB!A:A)</f>
        <v>44835</v>
      </c>
      <c r="J116" s="27">
        <f t="shared" si="3"/>
        <v>58</v>
      </c>
      <c r="K116" s="8">
        <f>VLOOKUP(A116,ComposicaoBoletoVB!C:G,5,0)</f>
        <v>43.38</v>
      </c>
    </row>
    <row r="117" spans="1:11">
      <c r="A117" s="8" t="str">
        <f t="shared" si="2"/>
        <v>105/106_BURGER KING_Viabrasil</v>
      </c>
      <c r="B117" s="8" t="s">
        <v>291</v>
      </c>
      <c r="C117" s="8" t="s">
        <v>23</v>
      </c>
      <c r="D117" s="8" t="s">
        <v>24</v>
      </c>
      <c r="E117" s="8" t="s">
        <v>697</v>
      </c>
      <c r="F117" s="8" t="s">
        <v>717</v>
      </c>
      <c r="G117" s="8" t="s">
        <v>744</v>
      </c>
      <c r="H117" s="10">
        <f>INDEX(ComposicaoBoletoVB!A:A,MATCH(A117,ComposicaoBoletoVB!C:C,0))</f>
        <v>43101</v>
      </c>
      <c r="I117" s="10" cm="1">
        <f t="array" ref="I117">LOOKUP(2,1/(ComposicaoBoletoVB!C:C=A117),ComposicaoBoletoVB!A:A)</f>
        <v>44075</v>
      </c>
      <c r="J117" s="27">
        <f t="shared" si="3"/>
        <v>33</v>
      </c>
      <c r="K117" s="8">
        <f>VLOOKUP(A117,ComposicaoBoletoVB!C:G,5,0)</f>
        <v>70.27</v>
      </c>
    </row>
    <row r="118" spans="1:11">
      <c r="A118" s="8" t="str">
        <f t="shared" si="2"/>
        <v>105/106_DOMINO'S PIZZA_Viabrasil</v>
      </c>
      <c r="B118" s="8" t="s">
        <v>291</v>
      </c>
      <c r="C118" s="8" t="s">
        <v>23</v>
      </c>
      <c r="D118" s="8" t="s">
        <v>262</v>
      </c>
      <c r="E118" s="8" t="s">
        <v>697</v>
      </c>
      <c r="F118" s="8" t="s">
        <v>717</v>
      </c>
      <c r="G118" s="8" t="s">
        <v>744</v>
      </c>
      <c r="H118" s="10">
        <f>INDEX(ComposicaoBoletoVB!A:A,MATCH(A118,ComposicaoBoletoVB!C:C,0))</f>
        <v>44652</v>
      </c>
      <c r="I118" s="10" cm="1">
        <f t="array" ref="I118">LOOKUP(2,1/(ComposicaoBoletoVB!C:C=A118),ComposicaoBoletoVB!A:A)</f>
        <v>45658</v>
      </c>
      <c r="J118" s="27">
        <f t="shared" si="3"/>
        <v>34</v>
      </c>
      <c r="K118" s="8">
        <f>VLOOKUP(A118,ComposicaoBoletoVB!C:G,5,0)</f>
        <v>70.27</v>
      </c>
    </row>
    <row r="119" spans="1:11">
      <c r="A119" s="8" t="str">
        <f t="shared" si="2"/>
        <v>104D_EMPÓRIO GRANEL_Viabrasil</v>
      </c>
      <c r="B119" s="8" t="s">
        <v>291</v>
      </c>
      <c r="C119" s="8" t="s">
        <v>228</v>
      </c>
      <c r="D119" s="8" t="s">
        <v>229</v>
      </c>
      <c r="E119" s="8" t="s">
        <v>694</v>
      </c>
      <c r="F119" s="8" t="s">
        <v>230</v>
      </c>
      <c r="H119" s="10">
        <f>INDEX(ComposicaoBoletoVB!A:A,MATCH(A119,ComposicaoBoletoVB!C:C,0))</f>
        <v>44470</v>
      </c>
      <c r="I119" s="10" cm="1">
        <f t="array" ref="I119">LOOKUP(2,1/(ComposicaoBoletoVB!C:C=A119),ComposicaoBoletoVB!A:A)</f>
        <v>45748</v>
      </c>
      <c r="J119" s="27">
        <f t="shared" si="3"/>
        <v>43</v>
      </c>
      <c r="K119" s="8">
        <f>VLOOKUP(A119,ComposicaoBoletoVB!C:G,5,0)</f>
        <v>3.7</v>
      </c>
    </row>
    <row r="120" spans="1:11">
      <c r="A120" s="8" t="str">
        <f t="shared" si="2"/>
        <v>104B_A PASTELÂNDIA_Viabrasil</v>
      </c>
      <c r="B120" s="8" t="s">
        <v>291</v>
      </c>
      <c r="C120" s="8" t="s">
        <v>227</v>
      </c>
      <c r="D120" s="8" t="s">
        <v>292</v>
      </c>
      <c r="E120" s="8" t="s">
        <v>697</v>
      </c>
      <c r="F120" s="8" t="s">
        <v>717</v>
      </c>
      <c r="G120" s="8" t="s">
        <v>744</v>
      </c>
      <c r="H120" s="10">
        <f>INDEX(ComposicaoBoletoVB!A:A,MATCH(A120,ComposicaoBoletoVB!C:C,0))</f>
        <v>44440</v>
      </c>
      <c r="I120" s="10" cm="1">
        <f t="array" ref="I120">LOOKUP(2,1/(ComposicaoBoletoVB!C:C=A120),ComposicaoBoletoVB!A:A)</f>
        <v>44440</v>
      </c>
      <c r="J120" s="27">
        <f t="shared" si="3"/>
        <v>1</v>
      </c>
      <c r="K120" s="8">
        <f>VLOOKUP(A120,ComposicaoBoletoVB!C:G,5,0)</f>
        <v>28.2</v>
      </c>
    </row>
    <row r="121" spans="1:11">
      <c r="A121" s="8" t="str">
        <f t="shared" si="2"/>
        <v>104A_FUJIYAMA_Viabrasil</v>
      </c>
      <c r="B121" s="8" t="s">
        <v>291</v>
      </c>
      <c r="C121" s="8" t="s">
        <v>21</v>
      </c>
      <c r="D121" s="8" t="s">
        <v>22</v>
      </c>
      <c r="E121" s="8" t="s">
        <v>697</v>
      </c>
      <c r="F121" s="8" t="s">
        <v>717</v>
      </c>
      <c r="G121" s="8" t="s">
        <v>744</v>
      </c>
      <c r="H121" s="10">
        <f>INDEX(ComposicaoBoletoVB!A:A,MATCH(A121,ComposicaoBoletoVB!C:C,0))</f>
        <v>43252</v>
      </c>
      <c r="I121" s="10" cm="1">
        <f t="array" ref="I121">LOOKUP(2,1/(ComposicaoBoletoVB!C:C=A121),ComposicaoBoletoVB!A:A)</f>
        <v>44105</v>
      </c>
      <c r="J121" s="27">
        <f t="shared" si="3"/>
        <v>29</v>
      </c>
      <c r="K121" s="8">
        <f>VLOOKUP(A121,ComposicaoBoletoVB!C:G,5,0)</f>
        <v>28.2</v>
      </c>
    </row>
    <row r="122" spans="1:11">
      <c r="A122" s="8" t="str">
        <f t="shared" si="2"/>
        <v>104A_CHINELOS HAVAIANAS_Viabrasil</v>
      </c>
      <c r="B122" s="8" t="s">
        <v>291</v>
      </c>
      <c r="C122" s="8" t="s">
        <v>21</v>
      </c>
      <c r="D122" s="8" t="s">
        <v>226</v>
      </c>
      <c r="E122" s="8" t="s">
        <v>697</v>
      </c>
      <c r="F122" s="8" t="s">
        <v>714</v>
      </c>
      <c r="G122" s="8" t="s">
        <v>115</v>
      </c>
      <c r="H122" s="10">
        <f>INDEX(ComposicaoBoletoVB!A:A,MATCH(A122,ComposicaoBoletoVB!C:C,0))</f>
        <v>44440</v>
      </c>
      <c r="I122" s="10" cm="1">
        <f t="array" ref="I122">LOOKUP(2,1/(ComposicaoBoletoVB!C:C=A122),ComposicaoBoletoVB!A:A)</f>
        <v>45748</v>
      </c>
      <c r="J122" s="27">
        <f t="shared" si="3"/>
        <v>44</v>
      </c>
      <c r="K122" s="8">
        <f>VLOOKUP(A122,ComposicaoBoletoVB!C:G,5,0)</f>
        <v>28.2</v>
      </c>
    </row>
    <row r="123" spans="1:11">
      <c r="A123" s="8" t="str">
        <f t="shared" si="2"/>
        <v>104_PAÇAÍ_Viabrasil</v>
      </c>
      <c r="B123" s="8" t="s">
        <v>291</v>
      </c>
      <c r="C123" s="8" t="s">
        <v>16</v>
      </c>
      <c r="D123" s="8" t="s">
        <v>17</v>
      </c>
      <c r="E123" s="8" t="s">
        <v>697</v>
      </c>
      <c r="F123" s="8" t="s">
        <v>717</v>
      </c>
      <c r="G123" s="8" t="s">
        <v>750</v>
      </c>
      <c r="H123" s="10">
        <f>INDEX(ComposicaoBoletoVB!A:A,MATCH(A123,ComposicaoBoletoVB!C:C,0))</f>
        <v>43435</v>
      </c>
      <c r="I123" s="10" cm="1">
        <f t="array" ref="I123">LOOKUP(2,1/(ComposicaoBoletoVB!C:C=A123),ComposicaoBoletoVB!A:A)</f>
        <v>45536</v>
      </c>
      <c r="J123" s="27">
        <f t="shared" si="3"/>
        <v>70</v>
      </c>
      <c r="K123" s="8">
        <f>VLOOKUP(A123,ComposicaoBoletoVB!C:G,5,0)</f>
        <v>27.12</v>
      </c>
    </row>
    <row r="124" spans="1:11">
      <c r="A124" s="8" t="str">
        <f t="shared" si="2"/>
        <v>104_LUGS_Viabrasil</v>
      </c>
      <c r="B124" s="8" t="s">
        <v>291</v>
      </c>
      <c r="C124" s="8" t="s">
        <v>16</v>
      </c>
      <c r="D124" s="8" t="s">
        <v>19</v>
      </c>
      <c r="E124" s="8" t="s">
        <v>697</v>
      </c>
      <c r="F124" s="8" t="s">
        <v>717</v>
      </c>
      <c r="G124" s="8" t="s">
        <v>744</v>
      </c>
      <c r="H124" s="10">
        <f>INDEX(ComposicaoBoletoVB!A:A,MATCH(A124,ComposicaoBoletoVB!C:C,0))</f>
        <v>43101</v>
      </c>
      <c r="I124" s="10" cm="1">
        <f t="array" ref="I124">LOOKUP(2,1/(ComposicaoBoletoVB!C:C=A124),ComposicaoBoletoVB!A:A)</f>
        <v>43405</v>
      </c>
      <c r="J124" s="27">
        <f t="shared" si="3"/>
        <v>11</v>
      </c>
      <c r="K124" s="8">
        <f>VLOOKUP(A124,ComposicaoBoletoVB!C:G,5,0)</f>
        <v>32.090000000000003</v>
      </c>
    </row>
    <row r="125" spans="1:11">
      <c r="A125" s="8" t="str">
        <f t="shared" si="2"/>
        <v>08_CORREIOS_Viabrasil</v>
      </c>
      <c r="B125" s="8" t="s">
        <v>291</v>
      </c>
      <c r="C125" s="8" t="s">
        <v>13</v>
      </c>
      <c r="D125" s="8" t="s">
        <v>14</v>
      </c>
      <c r="E125" s="8" t="s">
        <v>694</v>
      </c>
      <c r="F125" s="8" t="s">
        <v>777</v>
      </c>
      <c r="H125" s="10">
        <f>INDEX(ComposicaoBoletoVB!A:A,MATCH(A125,ComposicaoBoletoVB!C:C,0))</f>
        <v>43101</v>
      </c>
      <c r="I125" s="10" cm="1">
        <f t="array" ref="I125">LOOKUP(2,1/(ComposicaoBoletoVB!C:C=A125),ComposicaoBoletoVB!A:A)</f>
        <v>45658</v>
      </c>
      <c r="J125" s="27">
        <f t="shared" si="3"/>
        <v>85</v>
      </c>
      <c r="K125" s="8">
        <f>VLOOKUP(A125,ComposicaoBoletoVB!C:G,5,0)</f>
        <v>126.46</v>
      </c>
    </row>
    <row r="126" spans="1:11">
      <c r="A126" s="8" t="str">
        <f t="shared" si="2"/>
        <v>03_ESTRIPULIA_Viabrasil</v>
      </c>
      <c r="B126" s="8" t="s">
        <v>291</v>
      </c>
      <c r="C126" s="8" t="s">
        <v>10</v>
      </c>
      <c r="D126" s="8" t="s">
        <v>11</v>
      </c>
      <c r="E126" s="8" t="s">
        <v>787</v>
      </c>
      <c r="F126" s="8" t="s">
        <v>12</v>
      </c>
      <c r="H126" s="10">
        <f>INDEX(ComposicaoBoletoVB!A:A,MATCH(A126,ComposicaoBoletoVB!C:C,0))</f>
        <v>43344</v>
      </c>
      <c r="I126" s="10" cm="1">
        <f t="array" ref="I126">LOOKUP(2,1/(ComposicaoBoletoVB!C:C=A126),ComposicaoBoletoVB!A:A)</f>
        <v>43466</v>
      </c>
      <c r="J126" s="27">
        <f t="shared" si="3"/>
        <v>5</v>
      </c>
      <c r="K126" s="8">
        <f>VLOOKUP(A126,ComposicaoBoletoVB!C:G,5,0)</f>
        <v>306.7</v>
      </c>
    </row>
    <row r="127" spans="1:11">
      <c r="A127" s="8" t="str">
        <f t="shared" si="2"/>
        <v>02A_ORTOBOM_Viabrasil</v>
      </c>
      <c r="B127" s="8" t="s">
        <v>291</v>
      </c>
      <c r="C127" s="8" t="s">
        <v>7</v>
      </c>
      <c r="D127" s="8" t="s">
        <v>8</v>
      </c>
      <c r="E127" s="8" t="s">
        <v>697</v>
      </c>
      <c r="F127" s="8" t="s">
        <v>736</v>
      </c>
      <c r="G127" s="8" t="s">
        <v>612</v>
      </c>
      <c r="H127" s="10">
        <f>INDEX(ComposicaoBoletoVB!A:A,MATCH(A127,ComposicaoBoletoVB!C:C,0))</f>
        <v>43101</v>
      </c>
      <c r="I127" s="10" cm="1">
        <f t="array" ref="I127">LOOKUP(2,1/(ComposicaoBoletoVB!C:C=A127),ComposicaoBoletoVB!A:A)</f>
        <v>43344</v>
      </c>
      <c r="J127" s="27">
        <f t="shared" si="3"/>
        <v>9</v>
      </c>
      <c r="K127" s="8">
        <f>VLOOKUP(A127,ComposicaoBoletoVB!C:G,5,0)</f>
        <v>178.9</v>
      </c>
    </row>
    <row r="128" spans="1:11">
      <c r="A128" s="8" t="str">
        <f t="shared" si="2"/>
        <v>01_SUPERMERCADOS BH_Viabrasil</v>
      </c>
      <c r="B128" s="8" t="s">
        <v>291</v>
      </c>
      <c r="C128" s="8" t="s">
        <v>4</v>
      </c>
      <c r="D128" s="8" t="s">
        <v>5</v>
      </c>
      <c r="E128" s="8" t="s">
        <v>730</v>
      </c>
      <c r="F128" s="8" t="s">
        <v>797</v>
      </c>
      <c r="H128" s="10">
        <f>INDEX(ComposicaoBoletoVB!A:A,MATCH(A128,ComposicaoBoletoVB!C:C,0))</f>
        <v>43101</v>
      </c>
      <c r="I128" s="10" cm="1">
        <f t="array" ref="I128">LOOKUP(2,1/(ComposicaoBoletoVB!C:C=A128),ComposicaoBoletoVB!A:A)</f>
        <v>45748</v>
      </c>
      <c r="J128" s="27">
        <f t="shared" si="3"/>
        <v>88</v>
      </c>
      <c r="K128" s="8">
        <f>VLOOKUP(A128,ComposicaoBoletoVB!C:G,5,0)</f>
        <v>6768.62</v>
      </c>
    </row>
    <row r="129" spans="1:11">
      <c r="A129" s="8" t="str">
        <f t="shared" si="2"/>
        <v>Q109_BUENO CONSÓRCIOS_Viabrasil</v>
      </c>
      <c r="B129" s="8" t="s">
        <v>291</v>
      </c>
      <c r="C129" s="8" t="s">
        <v>143</v>
      </c>
      <c r="D129" s="8" t="s">
        <v>142</v>
      </c>
      <c r="E129" s="8" t="s">
        <v>735</v>
      </c>
      <c r="F129" s="8" t="s">
        <v>694</v>
      </c>
      <c r="G129" s="8" t="s">
        <v>695</v>
      </c>
      <c r="H129" s="10">
        <f>INDEX(ComposicaoBoletoVB!A:A,MATCH(A129,ComposicaoBoletoVB!C:C,0))</f>
        <v>43101</v>
      </c>
      <c r="I129" s="10" cm="1">
        <f t="array" ref="I129">LOOKUP(2,1/(ComposicaoBoletoVB!C:C=A129),ComposicaoBoletoVB!A:A)</f>
        <v>43374</v>
      </c>
      <c r="J129" s="27">
        <f t="shared" si="3"/>
        <v>10</v>
      </c>
      <c r="K129" s="8">
        <f>VLOOKUP(A129,ComposicaoBoletoVB!C:G,5,0)</f>
        <v>6</v>
      </c>
    </row>
    <row r="130" spans="1:11">
      <c r="A130" s="8" t="str">
        <f t="shared" ref="A130:A193" si="4">C130&amp;"_"&amp;D130&amp;"_"&amp;B130</f>
        <v>Q120_MCDONALD'S_Viabrasil</v>
      </c>
      <c r="B130" s="8" t="s">
        <v>291</v>
      </c>
      <c r="C130" s="8" t="s">
        <v>169</v>
      </c>
      <c r="D130" s="8" t="s">
        <v>170</v>
      </c>
      <c r="E130" s="8" t="s">
        <v>735</v>
      </c>
      <c r="F130" s="8" t="s">
        <v>717</v>
      </c>
      <c r="G130" s="8" t="s">
        <v>750</v>
      </c>
      <c r="H130" s="10">
        <f>INDEX(ComposicaoBoletoVB!A:A,MATCH(A130,ComposicaoBoletoVB!C:C,0))</f>
        <v>43101</v>
      </c>
      <c r="I130" s="10" cm="1">
        <f t="array" ref="I130">LOOKUP(2,1/(ComposicaoBoletoVB!C:C=A130),ComposicaoBoletoVB!A:A)</f>
        <v>44409</v>
      </c>
      <c r="J130" s="27">
        <f t="shared" ref="J130:J184" si="5">DATEDIF(H130,I130,"M")+1</f>
        <v>44</v>
      </c>
      <c r="K130" s="8">
        <f>VLOOKUP(A130,ComposicaoBoletoVB!C:G,5,0)</f>
        <v>9</v>
      </c>
    </row>
    <row r="131" spans="1:11">
      <c r="A131" s="8" t="str">
        <f t="shared" si="4"/>
        <v>Q122_D2 NUTRITION_Viabrasil</v>
      </c>
      <c r="B131" s="8" t="s">
        <v>291</v>
      </c>
      <c r="C131" s="8" t="s">
        <v>176</v>
      </c>
      <c r="D131" s="8" t="s">
        <v>90</v>
      </c>
      <c r="E131" s="8" t="s">
        <v>735</v>
      </c>
      <c r="F131" s="8" t="s">
        <v>694</v>
      </c>
      <c r="G131" s="8" t="s">
        <v>230</v>
      </c>
      <c r="H131" s="10">
        <f>INDEX(ComposicaoBoletoVB!A:A,MATCH(A131,ComposicaoBoletoVB!C:C,0))</f>
        <v>43313</v>
      </c>
      <c r="I131" s="10" cm="1">
        <f t="array" ref="I131">LOOKUP(2,1/(ComposicaoBoletoVB!C:C=A131),ComposicaoBoletoVB!A:A)</f>
        <v>43466</v>
      </c>
      <c r="J131" s="27">
        <f t="shared" si="5"/>
        <v>6</v>
      </c>
      <c r="K131" s="8">
        <f>VLOOKUP(A131,ComposicaoBoletoVB!C:G,5,0)</f>
        <v>6</v>
      </c>
    </row>
    <row r="132" spans="1:11">
      <c r="A132" s="8" t="str">
        <f t="shared" si="4"/>
        <v>Q105_CONSÓRCIO FEDERALLE_Viabrasil</v>
      </c>
      <c r="B132" s="8" t="s">
        <v>291</v>
      </c>
      <c r="C132" s="8" t="s">
        <v>266</v>
      </c>
      <c r="D132" s="8" t="s">
        <v>267</v>
      </c>
      <c r="E132" s="8" t="s">
        <v>735</v>
      </c>
      <c r="F132" s="8" t="s">
        <v>694</v>
      </c>
      <c r="G132" s="8" t="s">
        <v>683</v>
      </c>
      <c r="H132" s="10">
        <f>INDEX(ComposicaoBoletoVB!A:A,MATCH(A132,ComposicaoBoletoVB!C:C,0))</f>
        <v>44713</v>
      </c>
      <c r="I132" s="10" cm="1">
        <f t="array" ref="I132">LOOKUP(2,1/(ComposicaoBoletoVB!C:C=A132),ComposicaoBoletoVB!A:A)</f>
        <v>45748</v>
      </c>
      <c r="J132" s="27">
        <f t="shared" si="5"/>
        <v>35</v>
      </c>
      <c r="K132" s="8">
        <f>VLOOKUP(A132,ComposicaoBoletoVB!C:G,5,0)</f>
        <v>12</v>
      </c>
    </row>
    <row r="133" spans="1:11">
      <c r="A133" s="8" t="str">
        <f t="shared" si="4"/>
        <v>316_CHURRASCARIA PAMPULHA_Viabrasil</v>
      </c>
      <c r="B133" s="8" t="s">
        <v>291</v>
      </c>
      <c r="C133" s="8" t="s">
        <v>231</v>
      </c>
      <c r="D133" s="8" t="s">
        <v>268</v>
      </c>
      <c r="E133" s="8" t="s">
        <v>697</v>
      </c>
      <c r="F133" s="8" t="s">
        <v>717</v>
      </c>
      <c r="G133" s="8" t="s">
        <v>29</v>
      </c>
      <c r="H133" s="10">
        <f>INDEX(ComposicaoBoletoVB!A:A,MATCH(A133,ComposicaoBoletoVB!C:C,0))</f>
        <v>43891</v>
      </c>
      <c r="I133" s="10" cm="1">
        <f t="array" ref="I133">LOOKUP(2,1/(ComposicaoBoletoVB!C:C=A133),ComposicaoBoletoVB!A:A)</f>
        <v>45748</v>
      </c>
      <c r="J133" s="27">
        <f t="shared" si="5"/>
        <v>62</v>
      </c>
      <c r="K133" s="8">
        <f>VLOOKUP(A133,ComposicaoBoletoVB!C:G,5,0)</f>
        <v>606</v>
      </c>
    </row>
    <row r="134" spans="1:11">
      <c r="A134" s="8" t="str">
        <f t="shared" si="4"/>
        <v>305_H._Viabrasil</v>
      </c>
      <c r="B134" s="8" t="s">
        <v>291</v>
      </c>
      <c r="C134" s="8" t="s">
        <v>78</v>
      </c>
      <c r="D134" s="8" t="s">
        <v>68</v>
      </c>
      <c r="E134" s="8" t="s">
        <v>697</v>
      </c>
      <c r="F134" s="8" t="s">
        <v>83</v>
      </c>
      <c r="G134" s="8" t="s">
        <v>790</v>
      </c>
      <c r="H134" s="10">
        <f>INDEX(ComposicaoBoletoVB!A:A,MATCH(A134,ComposicaoBoletoVB!C:C,0))</f>
        <v>44713</v>
      </c>
      <c r="I134" s="10" cm="1">
        <f t="array" ref="I134">LOOKUP(2,1/(ComposicaoBoletoVB!C:C=A134),ComposicaoBoletoVB!A:A)</f>
        <v>45748</v>
      </c>
      <c r="J134" s="27">
        <f t="shared" si="5"/>
        <v>35</v>
      </c>
      <c r="K134" s="8">
        <f>VLOOKUP(A134,ComposicaoBoletoVB!C:G,5,0)</f>
        <v>42.49</v>
      </c>
    </row>
    <row r="135" spans="1:11">
      <c r="A135" s="8" t="str">
        <f t="shared" si="4"/>
        <v>301_H. KIDS_Viabrasil</v>
      </c>
      <c r="B135" s="8" t="s">
        <v>291</v>
      </c>
      <c r="C135" s="8" t="s">
        <v>67</v>
      </c>
      <c r="D135" s="8" t="s">
        <v>273</v>
      </c>
      <c r="E135" s="8" t="s">
        <v>697</v>
      </c>
      <c r="F135" s="8" t="s">
        <v>83</v>
      </c>
      <c r="G135" s="8" t="s">
        <v>716</v>
      </c>
      <c r="H135" s="10">
        <f>INDEX(ComposicaoBoletoVB!A:A,MATCH(A135,ComposicaoBoletoVB!C:C,0))</f>
        <v>44774</v>
      </c>
      <c r="I135" s="10" cm="1">
        <f t="array" ref="I135">LOOKUP(2,1/(ComposicaoBoletoVB!C:C=A135),ComposicaoBoletoVB!A:A)</f>
        <v>44986</v>
      </c>
      <c r="J135" s="27">
        <f t="shared" si="5"/>
        <v>8</v>
      </c>
      <c r="K135" s="8">
        <f>VLOOKUP(A135,ComposicaoBoletoVB!C:G,5,0)</f>
        <v>23.3</v>
      </c>
    </row>
    <row r="136" spans="1:11">
      <c r="A136" s="8" t="str">
        <f t="shared" si="4"/>
        <v>315_THE WAFFLE KING_Viabrasil</v>
      </c>
      <c r="B136" s="8" t="s">
        <v>291</v>
      </c>
      <c r="C136" s="8" t="s">
        <v>276</v>
      </c>
      <c r="D136" s="8" t="s">
        <v>277</v>
      </c>
      <c r="E136" s="8" t="s">
        <v>697</v>
      </c>
      <c r="F136" s="8" t="s">
        <v>717</v>
      </c>
      <c r="G136" s="8" t="s">
        <v>718</v>
      </c>
      <c r="H136" s="10">
        <f>INDEX(ComposicaoBoletoVB!A:A,MATCH(A136,ComposicaoBoletoVB!C:C,0))</f>
        <v>44743</v>
      </c>
      <c r="I136" s="10" cm="1">
        <f t="array" ref="I136">LOOKUP(2,1/(ComposicaoBoletoVB!C:C=A136),ComposicaoBoletoVB!A:A)</f>
        <v>45352</v>
      </c>
      <c r="J136" s="27">
        <f t="shared" si="5"/>
        <v>21</v>
      </c>
      <c r="K136" s="8">
        <f>VLOOKUP(A136,ComposicaoBoletoVB!C:G,5,0)</f>
        <v>40</v>
      </c>
    </row>
    <row r="137" spans="1:11">
      <c r="A137" s="8" t="str">
        <f t="shared" si="4"/>
        <v>Q132_LH BOLSAS_Viabrasil</v>
      </c>
      <c r="B137" s="8" t="s">
        <v>291</v>
      </c>
      <c r="C137" s="8" t="s">
        <v>279</v>
      </c>
      <c r="D137" s="8" t="s">
        <v>280</v>
      </c>
      <c r="E137" s="8" t="s">
        <v>735</v>
      </c>
      <c r="F137" s="8" t="s">
        <v>728</v>
      </c>
      <c r="G137" s="8" t="s">
        <v>712</v>
      </c>
      <c r="H137" s="10">
        <f>INDEX(ComposicaoBoletoVB!A:A,MATCH(A137,ComposicaoBoletoVB!C:C,0))</f>
        <v>44835</v>
      </c>
      <c r="I137" s="10" cm="1">
        <f t="array" ref="I137">LOOKUP(2,1/(ComposicaoBoletoVB!C:C=A137),ComposicaoBoletoVB!A:A)</f>
        <v>45017</v>
      </c>
      <c r="J137" s="27">
        <f t="shared" si="5"/>
        <v>7</v>
      </c>
      <c r="K137" s="8">
        <f>VLOOKUP(A137,ComposicaoBoletoVB!C:G,5,0)</f>
        <v>6</v>
      </c>
    </row>
    <row r="138" spans="1:11">
      <c r="A138" s="8" t="str">
        <f t="shared" si="4"/>
        <v>104C_CHIQUINHO SORVETES_Viabrasil</v>
      </c>
      <c r="B138" s="8" t="s">
        <v>291</v>
      </c>
      <c r="C138" s="8" t="s">
        <v>281</v>
      </c>
      <c r="D138" s="8" t="s">
        <v>282</v>
      </c>
      <c r="E138" s="8" t="s">
        <v>697</v>
      </c>
      <c r="F138" s="8" t="s">
        <v>717</v>
      </c>
      <c r="G138" s="8" t="s">
        <v>9</v>
      </c>
      <c r="H138" s="10">
        <f>INDEX(ComposicaoBoletoVB!A:A,MATCH(A138,ComposicaoBoletoVB!C:C,0))</f>
        <v>44805</v>
      </c>
      <c r="I138" s="10" cm="1">
        <f t="array" ref="I138">LOOKUP(2,1/(ComposicaoBoletoVB!C:C=A138),ComposicaoBoletoVB!A:A)</f>
        <v>45748</v>
      </c>
      <c r="J138" s="27">
        <f t="shared" si="5"/>
        <v>32</v>
      </c>
      <c r="K138" s="8">
        <f>VLOOKUP(A138,ComposicaoBoletoVB!C:G,5,0)</f>
        <v>25</v>
      </c>
    </row>
    <row r="139" spans="1:11">
      <c r="A139" s="8" t="str">
        <f t="shared" si="4"/>
        <v>118_O BOTICÁRIO_Viabrasil</v>
      </c>
      <c r="B139" s="8" t="s">
        <v>291</v>
      </c>
      <c r="C139" s="8" t="s">
        <v>283</v>
      </c>
      <c r="D139" s="8" t="s">
        <v>60</v>
      </c>
      <c r="E139" s="8" t="s">
        <v>697</v>
      </c>
      <c r="F139" s="8" t="s">
        <v>742</v>
      </c>
      <c r="H139" s="10">
        <f>INDEX(ComposicaoBoletoVB!A:A,MATCH(A139,ComposicaoBoletoVB!C:C,0))</f>
        <v>44866</v>
      </c>
      <c r="I139" s="10" cm="1">
        <f t="array" ref="I139">LOOKUP(2,1/(ComposicaoBoletoVB!C:C=A139),ComposicaoBoletoVB!A:A)</f>
        <v>45748</v>
      </c>
      <c r="J139" s="27">
        <f t="shared" si="5"/>
        <v>30</v>
      </c>
      <c r="K139" s="8">
        <f>VLOOKUP(A139,ComposicaoBoletoVB!C:G,5,0)</f>
        <v>30.88</v>
      </c>
    </row>
    <row r="140" spans="1:11">
      <c r="A140" s="8" t="str">
        <f t="shared" si="4"/>
        <v>QE100_MERCADO DO CARRO_Viabrasil</v>
      </c>
      <c r="B140" s="8" t="s">
        <v>291</v>
      </c>
      <c r="C140" s="8" t="s">
        <v>284</v>
      </c>
      <c r="D140" s="8" t="s">
        <v>285</v>
      </c>
      <c r="E140" s="8" t="s">
        <v>735</v>
      </c>
      <c r="F140" s="8" t="s">
        <v>728</v>
      </c>
      <c r="G140" s="8" t="s">
        <v>729</v>
      </c>
      <c r="H140" s="10">
        <f>INDEX(ComposicaoBoletoVB!A:A,MATCH(A140,ComposicaoBoletoVB!C:C,0))</f>
        <v>44835</v>
      </c>
      <c r="I140" s="10" cm="1">
        <f t="array" ref="I140">LOOKUP(2,1/(ComposicaoBoletoVB!C:C=A140),ComposicaoBoletoVB!A:A)</f>
        <v>45170</v>
      </c>
      <c r="J140" s="27">
        <f t="shared" si="5"/>
        <v>12</v>
      </c>
      <c r="K140" s="8">
        <f>VLOOKUP(A140,ComposicaoBoletoVB!C:G,5,0)</f>
        <v>60</v>
      </c>
    </row>
    <row r="141" spans="1:11">
      <c r="A141" s="8" t="str">
        <f t="shared" si="4"/>
        <v>109_AÇAFRÃO DA TERRA_Viabrasil</v>
      </c>
      <c r="B141" s="8" t="s">
        <v>291</v>
      </c>
      <c r="C141" s="8" t="s">
        <v>286</v>
      </c>
      <c r="D141" s="8" t="s">
        <v>287</v>
      </c>
      <c r="E141" s="8" t="s">
        <v>697</v>
      </c>
      <c r="F141" s="8" t="s">
        <v>717</v>
      </c>
      <c r="G141" s="8" t="s">
        <v>795</v>
      </c>
      <c r="H141" s="10">
        <f>INDEX(ComposicaoBoletoVB!A:A,MATCH(A141,ComposicaoBoletoVB!C:C,0))</f>
        <v>44713</v>
      </c>
      <c r="I141" s="10" cm="1">
        <f t="array" ref="I141">LOOKUP(2,1/(ComposicaoBoletoVB!C:C=A141),ComposicaoBoletoVB!A:A)</f>
        <v>45748</v>
      </c>
      <c r="J141" s="27">
        <f t="shared" si="5"/>
        <v>35</v>
      </c>
      <c r="K141" s="8">
        <f>VLOOKUP(A141,ComposicaoBoletoVB!C:G,5,0)</f>
        <v>86.53</v>
      </c>
    </row>
    <row r="142" spans="1:11">
      <c r="A142" s="8" t="str">
        <f t="shared" si="4"/>
        <v>310_.M_Viabrasil</v>
      </c>
      <c r="B142" s="8" t="s">
        <v>291</v>
      </c>
      <c r="C142" s="8" t="s">
        <v>288</v>
      </c>
      <c r="D142" s="8" t="s">
        <v>56</v>
      </c>
      <c r="E142" s="8" t="s">
        <v>697</v>
      </c>
      <c r="F142" s="8" t="s">
        <v>83</v>
      </c>
      <c r="G142" s="8" t="s">
        <v>698</v>
      </c>
      <c r="H142" s="10">
        <f>INDEX(ComposicaoBoletoVB!A:A,MATCH(A142,ComposicaoBoletoVB!C:C,0))</f>
        <v>44866</v>
      </c>
      <c r="I142" s="10" cm="1">
        <f t="array" ref="I142">LOOKUP(2,1/(ComposicaoBoletoVB!C:C=A142),ComposicaoBoletoVB!A:A)</f>
        <v>45748</v>
      </c>
      <c r="J142" s="27">
        <f t="shared" si="5"/>
        <v>30</v>
      </c>
      <c r="K142" s="8">
        <f>VLOOKUP(A142,ComposicaoBoletoVB!C:G,5,0)</f>
        <v>80</v>
      </c>
    </row>
    <row r="143" spans="1:11">
      <c r="A143" s="8" t="str">
        <f t="shared" si="4"/>
        <v>Q108_TOUTI_Viabrasil</v>
      </c>
      <c r="B143" s="8" t="s">
        <v>291</v>
      </c>
      <c r="C143" s="8" t="s">
        <v>139</v>
      </c>
      <c r="D143" s="8" t="s">
        <v>289</v>
      </c>
      <c r="E143" s="8" t="s">
        <v>735</v>
      </c>
      <c r="F143" s="8" t="s">
        <v>742</v>
      </c>
      <c r="H143" s="10">
        <f>INDEX(ComposicaoBoletoVB!A:A,MATCH(A143,ComposicaoBoletoVB!C:C,0))</f>
        <v>44866</v>
      </c>
      <c r="I143" s="10" cm="1">
        <f t="array" ref="I143">LOOKUP(2,1/(ComposicaoBoletoVB!C:C=A143),ComposicaoBoletoVB!A:A)</f>
        <v>45323</v>
      </c>
      <c r="J143" s="27">
        <f t="shared" si="5"/>
        <v>16</v>
      </c>
      <c r="K143" s="8">
        <f>VLOOKUP(A143,ComposicaoBoletoVB!C:G,5,0)</f>
        <v>3</v>
      </c>
    </row>
    <row r="144" spans="1:11">
      <c r="A144" s="8" t="str">
        <f t="shared" si="4"/>
        <v>MP001_KIM+_Viabrasil</v>
      </c>
      <c r="B144" s="8" t="s">
        <v>291</v>
      </c>
      <c r="C144" s="8" t="s">
        <v>894</v>
      </c>
      <c r="D144" s="8" t="s">
        <v>1024</v>
      </c>
      <c r="E144" s="8" t="s">
        <v>707</v>
      </c>
      <c r="F144" s="8" t="s">
        <v>707</v>
      </c>
      <c r="G144" s="8" t="s">
        <v>707</v>
      </c>
      <c r="H144" s="10">
        <f>INDEX(ComposicaoBoletoVB!A:A,MATCH(A144,ComposicaoBoletoVB!C:C,0))</f>
        <v>44682</v>
      </c>
      <c r="I144" s="10" cm="1">
        <f t="array" ref="I144">LOOKUP(2,1/(ComposicaoBoletoVB!C:C=A144),ComposicaoBoletoVB!A:A)</f>
        <v>44682</v>
      </c>
      <c r="J144" s="27">
        <f t="shared" si="5"/>
        <v>1</v>
      </c>
      <c r="K144" s="8">
        <f>VLOOKUP(A144,ComposicaoBoletoVB!C:G,5,0)</f>
        <v>1</v>
      </c>
    </row>
    <row r="145" spans="1:11">
      <c r="A145" s="8" t="str">
        <f t="shared" si="4"/>
        <v>M312_AQUA FAM - MÍDIA TAPUME_Viabrasil</v>
      </c>
      <c r="B145" s="8" t="s">
        <v>291</v>
      </c>
      <c r="C145" s="8" t="s">
        <v>1138</v>
      </c>
      <c r="D145" s="8" t="s">
        <v>1139</v>
      </c>
      <c r="E145" s="8" t="s">
        <v>707</v>
      </c>
      <c r="F145" s="8" t="s">
        <v>707</v>
      </c>
      <c r="G145" s="8" t="s">
        <v>707</v>
      </c>
      <c r="H145" s="10">
        <f>INDEX(ComposicaoBoletoVB!A:A,MATCH(A145,ComposicaoBoletoVB!C:C,0))</f>
        <v>44713</v>
      </c>
      <c r="I145" s="10" cm="1">
        <f t="array" ref="I145">LOOKUP(2,1/(ComposicaoBoletoVB!C:C=A145),ComposicaoBoletoVB!A:A)</f>
        <v>44713</v>
      </c>
      <c r="J145" s="27">
        <f t="shared" si="5"/>
        <v>1</v>
      </c>
      <c r="K145" s="8">
        <f>VLOOKUP(A145,ComposicaoBoletoVB!C:G,5,0)</f>
        <v>14.7</v>
      </c>
    </row>
    <row r="146" spans="1:11">
      <c r="A146" s="8" t="str">
        <f t="shared" si="4"/>
        <v>MPFT01_AQUAFAM - PANFLETAGEM_Viabrasil</v>
      </c>
      <c r="B146" s="8" t="s">
        <v>291</v>
      </c>
      <c r="C146" s="8" t="s">
        <v>758</v>
      </c>
      <c r="D146" s="8" t="s">
        <v>1140</v>
      </c>
      <c r="E146" s="8" t="s">
        <v>707</v>
      </c>
      <c r="F146" s="8" t="s">
        <v>707</v>
      </c>
      <c r="G146" s="8" t="s">
        <v>707</v>
      </c>
      <c r="H146" s="10">
        <f>INDEX(ComposicaoBoletoVB!A:A,MATCH(A146,ComposicaoBoletoVB!C:C,0))</f>
        <v>44713</v>
      </c>
      <c r="I146" s="10" cm="1">
        <f t="array" ref="I146">LOOKUP(2,1/(ComposicaoBoletoVB!C:C=A146),ComposicaoBoletoVB!A:A)</f>
        <v>44713</v>
      </c>
      <c r="J146" s="27">
        <f t="shared" si="5"/>
        <v>1</v>
      </c>
      <c r="K146" s="8">
        <f>VLOOKUP(A146,ComposicaoBoletoVB!C:G,5,0)</f>
        <v>2</v>
      </c>
    </row>
    <row r="147" spans="1:11">
      <c r="A147" s="8" t="str">
        <f t="shared" si="4"/>
        <v>MPFT01_AQUA FAM - PANFLETAGEM_Viabrasil</v>
      </c>
      <c r="B147" s="8" t="s">
        <v>291</v>
      </c>
      <c r="C147" s="8" t="s">
        <v>758</v>
      </c>
      <c r="D147" s="8" t="s">
        <v>1141</v>
      </c>
      <c r="E147" s="8" t="s">
        <v>707</v>
      </c>
      <c r="F147" s="8" t="s">
        <v>707</v>
      </c>
      <c r="G147" s="8" t="s">
        <v>707</v>
      </c>
      <c r="H147" s="10">
        <f>INDEX(ComposicaoBoletoVB!A:A,MATCH(A147,ComposicaoBoletoVB!C:C,0))</f>
        <v>44713</v>
      </c>
      <c r="I147" s="10" cm="1">
        <f t="array" ref="I147">LOOKUP(2,1/(ComposicaoBoletoVB!C:C=A147),ComposicaoBoletoVB!A:A)</f>
        <v>44713</v>
      </c>
      <c r="J147" s="27">
        <f t="shared" si="5"/>
        <v>1</v>
      </c>
      <c r="K147" s="8">
        <f>VLOOKUP(A147,ComposicaoBoletoVB!C:G,5,0)</f>
        <v>2</v>
      </c>
    </row>
    <row r="148" spans="1:11">
      <c r="A148" s="8" t="str">
        <f t="shared" si="4"/>
        <v>Q130A_TAKE AND GO_Viabrasil</v>
      </c>
      <c r="B148" s="8" t="s">
        <v>291</v>
      </c>
      <c r="C148" s="8" t="s">
        <v>186</v>
      </c>
      <c r="D148" s="8" t="s">
        <v>1142</v>
      </c>
      <c r="E148" s="8" t="s">
        <v>735</v>
      </c>
      <c r="F148" s="8" t="s">
        <v>694</v>
      </c>
      <c r="G148" s="8" t="s">
        <v>123</v>
      </c>
      <c r="H148" s="10">
        <f>INDEX(ComposicaoBoletoVB!A:A,MATCH(A148,ComposicaoBoletoVB!C:C,0))</f>
        <v>44713</v>
      </c>
      <c r="I148" s="10" cm="1">
        <f t="array" ref="I148">LOOKUP(2,1/(ComposicaoBoletoVB!C:C=A148),ComposicaoBoletoVB!A:A)</f>
        <v>44743</v>
      </c>
      <c r="J148" s="27">
        <f t="shared" si="5"/>
        <v>2</v>
      </c>
      <c r="K148" s="8">
        <f>VLOOKUP(A148,ComposicaoBoletoVB!C:G,5,0)</f>
        <v>1</v>
      </c>
    </row>
    <row r="149" spans="1:11">
      <c r="A149" s="8" t="str">
        <f t="shared" si="4"/>
        <v>MPVB01_VOAR BALÕES - CAMPANHA PAIS 2022_Viabrasil</v>
      </c>
      <c r="B149" s="8" t="s">
        <v>291</v>
      </c>
      <c r="C149" s="8" t="s">
        <v>1143</v>
      </c>
      <c r="D149" s="8" t="s">
        <v>1144</v>
      </c>
      <c r="E149" s="8" t="s">
        <v>707</v>
      </c>
      <c r="F149" s="8" t="s">
        <v>707</v>
      </c>
      <c r="G149" s="8" t="s">
        <v>707</v>
      </c>
      <c r="H149" s="10">
        <f>INDEX(ComposicaoBoletoVB!A:A,MATCH(A149,ComposicaoBoletoVB!C:C,0))</f>
        <v>44774</v>
      </c>
      <c r="I149" s="10" cm="1">
        <f t="array" ref="I149">LOOKUP(2,1/(ComposicaoBoletoVB!C:C=A149),ComposicaoBoletoVB!A:A)</f>
        <v>44774</v>
      </c>
      <c r="J149" s="27">
        <f t="shared" si="5"/>
        <v>1</v>
      </c>
      <c r="K149" s="8">
        <f>VLOOKUP(A149,ComposicaoBoletoVB!C:G,5,0)</f>
        <v>1</v>
      </c>
    </row>
    <row r="150" spans="1:11">
      <c r="A150" s="8" t="str">
        <f t="shared" si="4"/>
        <v>108_PAÇAÍ_Viabrasil</v>
      </c>
      <c r="B150" s="8" t="s">
        <v>291</v>
      </c>
      <c r="C150" s="8" t="s">
        <v>27</v>
      </c>
      <c r="D150" s="8" t="s">
        <v>17</v>
      </c>
      <c r="E150" s="8" t="s">
        <v>697</v>
      </c>
      <c r="F150" s="8" t="s">
        <v>717</v>
      </c>
      <c r="G150" s="8" t="s">
        <v>9</v>
      </c>
      <c r="H150" s="10">
        <f>INDEX(ComposicaoBoletoVB!A:A,MATCH(A150,ComposicaoBoletoVB!C:C,0))</f>
        <v>44805</v>
      </c>
      <c r="I150" s="10" cm="1">
        <f t="array" ref="I150">LOOKUP(2,1/(ComposicaoBoletoVB!C:C=A150),ComposicaoBoletoVB!A:A)</f>
        <v>44835</v>
      </c>
      <c r="J150" s="27">
        <f t="shared" si="5"/>
        <v>2</v>
      </c>
      <c r="K150" s="8">
        <f>VLOOKUP(A150,ComposicaoBoletoVB!C:G,5,0)</f>
        <v>34</v>
      </c>
    </row>
    <row r="151" spans="1:11">
      <c r="A151" s="8" t="str">
        <f t="shared" si="4"/>
        <v>M001_LA DEGUSTA_Viabrasil</v>
      </c>
      <c r="B151" s="8" t="s">
        <v>291</v>
      </c>
      <c r="C151" s="8" t="s">
        <v>765</v>
      </c>
      <c r="D151" s="8" t="s">
        <v>1145</v>
      </c>
      <c r="E151" s="8" t="s">
        <v>707</v>
      </c>
      <c r="F151" s="8" t="s">
        <v>707</v>
      </c>
      <c r="G151" s="8" t="s">
        <v>707</v>
      </c>
      <c r="H151" s="10">
        <f>INDEX(ComposicaoBoletoVB!A:A,MATCH(A151,ComposicaoBoletoVB!C:C,0))</f>
        <v>44835</v>
      </c>
      <c r="I151" s="10" cm="1">
        <f t="array" ref="I151">LOOKUP(2,1/(ComposicaoBoletoVB!C:C=A151),ComposicaoBoletoVB!A:A)</f>
        <v>44835</v>
      </c>
      <c r="J151" s="27">
        <f t="shared" si="5"/>
        <v>1</v>
      </c>
      <c r="K151" s="8">
        <f>VLOOKUP(A151,ComposicaoBoletoVB!C:G,5,0)</f>
        <v>1500</v>
      </c>
    </row>
    <row r="152" spans="1:11">
      <c r="A152" s="8" t="str">
        <f t="shared" si="4"/>
        <v>M107_MÃES 4.0_Viabrasil</v>
      </c>
      <c r="B152" s="8" t="s">
        <v>291</v>
      </c>
      <c r="C152" s="8" t="s">
        <v>760</v>
      </c>
      <c r="D152" s="8" t="s">
        <v>1148</v>
      </c>
      <c r="E152" s="8" t="s">
        <v>707</v>
      </c>
      <c r="F152" s="8" t="s">
        <v>707</v>
      </c>
      <c r="G152" s="8" t="s">
        <v>707</v>
      </c>
      <c r="H152" s="10">
        <f>INDEX(ComposicaoBoletoVB!A:A,MATCH(A152,ComposicaoBoletoVB!C:C,0))</f>
        <v>44866</v>
      </c>
      <c r="I152" s="10" cm="1">
        <f t="array" ref="I152">LOOKUP(2,1/(ComposicaoBoletoVB!C:C=A152),ComposicaoBoletoVB!A:A)</f>
        <v>44866</v>
      </c>
      <c r="J152" s="27">
        <f t="shared" si="5"/>
        <v>1</v>
      </c>
      <c r="K152" s="8">
        <f>VLOOKUP(A152,ComposicaoBoletoVB!C:G,5,0)</f>
        <v>14.65</v>
      </c>
    </row>
    <row r="153" spans="1:11">
      <c r="A153" s="8" t="str">
        <f t="shared" si="4"/>
        <v>MPFT01_ALGAR TELECOM - PANFLETAGEM_Viabrasil</v>
      </c>
      <c r="B153" s="8" t="s">
        <v>291</v>
      </c>
      <c r="C153" s="8" t="s">
        <v>758</v>
      </c>
      <c r="D153" s="8" t="s">
        <v>1149</v>
      </c>
      <c r="E153" s="8" t="s">
        <v>707</v>
      </c>
      <c r="F153" s="8" t="s">
        <v>707</v>
      </c>
      <c r="G153" s="8" t="s">
        <v>707</v>
      </c>
      <c r="H153" s="10">
        <f>INDEX(ComposicaoBoletoVB!A:A,MATCH(A153,ComposicaoBoletoVB!C:C,0))</f>
        <v>44866</v>
      </c>
      <c r="I153" s="10" cm="1">
        <f t="array" ref="I153">LOOKUP(2,1/(ComposicaoBoletoVB!C:C=A153),ComposicaoBoletoVB!A:A)</f>
        <v>44896</v>
      </c>
      <c r="J153" s="27">
        <f t="shared" si="5"/>
        <v>2</v>
      </c>
      <c r="K153" s="8">
        <f>VLOOKUP(A153,ComposicaoBoletoVB!C:G,5,0)</f>
        <v>2</v>
      </c>
    </row>
    <row r="154" spans="1:11">
      <c r="A154" s="8" t="str">
        <f t="shared" si="4"/>
        <v>P01_NATURA - CAMPANHA NATAL_Viabrasil</v>
      </c>
      <c r="B154" s="8" t="s">
        <v>291</v>
      </c>
      <c r="C154" s="8" t="s">
        <v>1150</v>
      </c>
      <c r="D154" s="8" t="s">
        <v>1151</v>
      </c>
      <c r="E154" s="8" t="s">
        <v>707</v>
      </c>
      <c r="F154" s="8" t="s">
        <v>707</v>
      </c>
      <c r="G154" s="8" t="s">
        <v>707</v>
      </c>
      <c r="H154" s="10">
        <f>INDEX(ComposicaoBoletoVB!A:A,MATCH(A154,ComposicaoBoletoVB!C:C,0))</f>
        <v>44896</v>
      </c>
      <c r="I154" s="10" cm="1">
        <f t="array" ref="I154">LOOKUP(2,1/(ComposicaoBoletoVB!C:C=A154),ComposicaoBoletoVB!A:A)</f>
        <v>44896</v>
      </c>
      <c r="J154" s="27">
        <f t="shared" si="5"/>
        <v>1</v>
      </c>
      <c r="K154" s="8">
        <f>VLOOKUP(A154,ComposicaoBoletoVB!C:G,5,0)</f>
        <v>2</v>
      </c>
    </row>
    <row r="155" spans="1:11">
      <c r="A155" s="8" t="str">
        <f t="shared" si="4"/>
        <v>Q107_BHZTE PERSONALIZADOS_Viabrasil</v>
      </c>
      <c r="B155" s="8" t="s">
        <v>291</v>
      </c>
      <c r="C155" s="8" t="s">
        <v>136</v>
      </c>
      <c r="D155" s="8" t="s">
        <v>1152</v>
      </c>
      <c r="E155" s="8" t="s">
        <v>735</v>
      </c>
      <c r="F155" s="8" t="s">
        <v>694</v>
      </c>
      <c r="G155" s="8" t="s">
        <v>123</v>
      </c>
      <c r="H155" s="10">
        <f>INDEX(ComposicaoBoletoVB!A:A,MATCH(A155,ComposicaoBoletoVB!C:C,0))</f>
        <v>44896</v>
      </c>
      <c r="I155" s="10" cm="1">
        <f t="array" ref="I155">LOOKUP(2,1/(ComposicaoBoletoVB!C:C=A155),ComposicaoBoletoVB!A:A)</f>
        <v>44958</v>
      </c>
      <c r="J155" s="27">
        <f t="shared" si="5"/>
        <v>3</v>
      </c>
      <c r="K155" s="8">
        <f>VLOOKUP(A155,ComposicaoBoletoVB!C:G,5,0)</f>
        <v>9</v>
      </c>
    </row>
    <row r="156" spans="1:11">
      <c r="A156" s="8" t="str">
        <f t="shared" si="4"/>
        <v>Q134_CONSÓRCIO FEDERALLE_Viabrasil</v>
      </c>
      <c r="B156" s="8" t="s">
        <v>291</v>
      </c>
      <c r="C156" s="8" t="s">
        <v>751</v>
      </c>
      <c r="D156" s="8" t="s">
        <v>267</v>
      </c>
      <c r="E156" s="8" t="s">
        <v>735</v>
      </c>
      <c r="F156" s="8" t="s">
        <v>694</v>
      </c>
      <c r="G156" s="8" t="s">
        <v>683</v>
      </c>
      <c r="H156" s="10">
        <f>INDEX(ComposicaoBoletoVB!A:A,MATCH(A156,ComposicaoBoletoVB!C:C,0))</f>
        <v>44896</v>
      </c>
      <c r="I156" s="10" cm="1">
        <f t="array" ref="I156">LOOKUP(2,1/(ComposicaoBoletoVB!C:C=A156),ComposicaoBoletoVB!A:A)</f>
        <v>44927</v>
      </c>
      <c r="J156" s="27">
        <f t="shared" si="5"/>
        <v>2</v>
      </c>
      <c r="K156" s="8">
        <f>VLOOKUP(A156,ComposicaoBoletoVB!C:G,5,0)</f>
        <v>12</v>
      </c>
    </row>
    <row r="157" spans="1:11">
      <c r="A157" s="8" t="str">
        <f t="shared" si="4"/>
        <v>S241_DICE STATION_Viabrasil</v>
      </c>
      <c r="B157" s="8" t="s">
        <v>291</v>
      </c>
      <c r="C157" s="8" t="s">
        <v>706</v>
      </c>
      <c r="D157" s="8" t="s">
        <v>1153</v>
      </c>
      <c r="E157" s="8" t="s">
        <v>733</v>
      </c>
      <c r="F157" s="8" t="s">
        <v>739</v>
      </c>
      <c r="H157" s="10">
        <f>INDEX(ComposicaoBoletoVB!A:A,MATCH(A157,ComposicaoBoletoVB!C:C,0))</f>
        <v>44896</v>
      </c>
      <c r="I157" s="10" cm="1">
        <f t="array" ref="I157">LOOKUP(2,1/(ComposicaoBoletoVB!C:C=A157),ComposicaoBoletoVB!A:A)</f>
        <v>45261</v>
      </c>
      <c r="J157" s="27">
        <f t="shared" si="5"/>
        <v>13</v>
      </c>
      <c r="K157" s="8">
        <f>VLOOKUP(A157,ComposicaoBoletoVB!C:G,5,0)</f>
        <v>25.67</v>
      </c>
    </row>
    <row r="158" spans="1:11">
      <c r="A158" s="8" t="str">
        <f t="shared" si="4"/>
        <v>121_JV TEC_Viabrasil</v>
      </c>
      <c r="B158" s="8" t="s">
        <v>291</v>
      </c>
      <c r="C158" s="45" t="s">
        <v>42</v>
      </c>
      <c r="D158" s="8" t="s">
        <v>1168</v>
      </c>
      <c r="E158" s="8" t="s">
        <v>697</v>
      </c>
      <c r="F158" s="8" t="s">
        <v>726</v>
      </c>
      <c r="G158" s="8" t="s">
        <v>727</v>
      </c>
      <c r="H158" s="10">
        <f>INDEX(ComposicaoBoletoVB!A:A,MATCH(A158,ComposicaoBoletoVB!C:C,0))</f>
        <v>44927</v>
      </c>
      <c r="I158" s="10" cm="1">
        <f t="array" ref="I158">LOOKUP(2,1/(ComposicaoBoletoVB!C:C=A158),ComposicaoBoletoVB!A:A)</f>
        <v>45566</v>
      </c>
      <c r="J158" s="27">
        <f t="shared" si="5"/>
        <v>22</v>
      </c>
      <c r="K158" s="8">
        <f>VLOOKUP(A158,ComposicaoBoletoVB!C:G,5,0)</f>
        <v>21.5</v>
      </c>
    </row>
    <row r="159" spans="1:11">
      <c r="A159" s="8" t="str">
        <f t="shared" si="4"/>
        <v>MPFT01_MERCADO DO CARRO - PANFLETAGEM_Viabrasil</v>
      </c>
      <c r="B159" s="8" t="s">
        <v>291</v>
      </c>
      <c r="C159" s="8" t="s">
        <v>758</v>
      </c>
      <c r="D159" s="8" t="s">
        <v>1169</v>
      </c>
      <c r="E159" s="8" t="s">
        <v>707</v>
      </c>
      <c r="F159" s="8" t="s">
        <v>707</v>
      </c>
      <c r="G159" s="8" t="s">
        <v>707</v>
      </c>
      <c r="H159" s="10">
        <f>INDEX(ComposicaoBoletoVB!A:A,MATCH(A159,ComposicaoBoletoVB!C:C,0))</f>
        <v>44927</v>
      </c>
      <c r="I159" s="10" cm="1">
        <f t="array" ref="I159">LOOKUP(2,1/(ComposicaoBoletoVB!C:C=A159),ComposicaoBoletoVB!A:A)</f>
        <v>44958</v>
      </c>
      <c r="J159" s="27">
        <f t="shared" si="5"/>
        <v>2</v>
      </c>
      <c r="K159" s="8">
        <f>VLOOKUP(A159,ComposicaoBoletoVB!C:G,5,0)</f>
        <v>2</v>
      </c>
    </row>
    <row r="160" spans="1:11">
      <c r="A160" s="8" t="str">
        <f t="shared" si="4"/>
        <v>Q128_UVAPHONE_Viabrasil</v>
      </c>
      <c r="B160" s="8" t="s">
        <v>291</v>
      </c>
      <c r="C160" s="8" t="s">
        <v>350</v>
      </c>
      <c r="D160" s="8" t="s">
        <v>1170</v>
      </c>
      <c r="E160" s="8" t="s">
        <v>735</v>
      </c>
      <c r="F160" s="8" t="s">
        <v>726</v>
      </c>
      <c r="G160" s="8" t="s">
        <v>727</v>
      </c>
      <c r="H160" s="10">
        <f>INDEX(ComposicaoBoletoVB!A:A,MATCH(A160,ComposicaoBoletoVB!C:C,0))</f>
        <v>44927</v>
      </c>
      <c r="I160" s="10" cm="1">
        <f t="array" ref="I160">LOOKUP(2,1/(ComposicaoBoletoVB!C:C=A160),ComposicaoBoletoVB!A:A)</f>
        <v>45689</v>
      </c>
      <c r="J160" s="27">
        <f t="shared" si="5"/>
        <v>26</v>
      </c>
      <c r="K160" s="8">
        <f>VLOOKUP(A160,ComposicaoBoletoVB!C:G,5,0)</f>
        <v>3.27</v>
      </c>
    </row>
    <row r="161" spans="1:11">
      <c r="A161" s="8" t="str">
        <f t="shared" si="4"/>
        <v>MPE003_ORTHOCRIN_Viabrasil</v>
      </c>
      <c r="B161" s="8" t="s">
        <v>291</v>
      </c>
      <c r="C161" s="8" t="s">
        <v>899</v>
      </c>
      <c r="D161" s="8" t="s">
        <v>636</v>
      </c>
      <c r="E161" s="8" t="s">
        <v>707</v>
      </c>
      <c r="F161" s="8" t="s">
        <v>707</v>
      </c>
      <c r="G161" s="8" t="s">
        <v>707</v>
      </c>
      <c r="H161" s="10">
        <f>INDEX(ComposicaoBoletoVB!A:A,MATCH(A161,ComposicaoBoletoVB!C:C,0))</f>
        <v>44958</v>
      </c>
      <c r="I161" s="10" cm="1">
        <f t="array" ref="I161">LOOKUP(2,1/(ComposicaoBoletoVB!C:C=A161),ComposicaoBoletoVB!A:A)</f>
        <v>45139</v>
      </c>
      <c r="J161" s="27">
        <f t="shared" si="5"/>
        <v>7</v>
      </c>
      <c r="K161" s="8">
        <f>VLOOKUP(A161,ComposicaoBoletoVB!C:G,5,0)</f>
        <v>48</v>
      </c>
    </row>
    <row r="162" spans="1:11">
      <c r="A162" s="8" t="str">
        <f t="shared" si="4"/>
        <v>MPE003_DRIDECOR_Viabrasil</v>
      </c>
      <c r="B162" s="8" t="s">
        <v>291</v>
      </c>
      <c r="C162" s="8" t="s">
        <v>899</v>
      </c>
      <c r="D162" s="8" t="s">
        <v>1196</v>
      </c>
      <c r="E162" s="8" t="s">
        <v>707</v>
      </c>
      <c r="F162" s="8" t="s">
        <v>707</v>
      </c>
      <c r="G162" s="8" t="s">
        <v>707</v>
      </c>
      <c r="H162" s="10">
        <f>INDEX(ComposicaoBoletoVB!A:A,MATCH(A162,ComposicaoBoletoVB!C:C,0))</f>
        <v>44986</v>
      </c>
      <c r="I162" s="10" cm="1">
        <f t="array" ref="I162">LOOKUP(2,1/(ComposicaoBoletoVB!C:C=A162),ComposicaoBoletoVB!A:A)</f>
        <v>45017</v>
      </c>
      <c r="J162" s="27">
        <f t="shared" si="5"/>
        <v>2</v>
      </c>
      <c r="K162" s="8">
        <f>VLOOKUP(A162,ComposicaoBoletoVB!C:G,5,0)</f>
        <v>48</v>
      </c>
    </row>
    <row r="163" spans="1:11">
      <c r="A163" s="8" t="str">
        <f t="shared" si="4"/>
        <v>103_MERCADO DO CARRO_Viabrasil</v>
      </c>
      <c r="B163" s="8" t="s">
        <v>291</v>
      </c>
      <c r="C163" s="8" t="s">
        <v>796</v>
      </c>
      <c r="D163" s="8" t="s">
        <v>285</v>
      </c>
      <c r="E163" s="8" t="s">
        <v>694</v>
      </c>
      <c r="F163" s="8" t="s">
        <v>743</v>
      </c>
      <c r="H163" s="10">
        <f>INDEX(ComposicaoBoletoVB!A:A,MATCH(A163,ComposicaoBoletoVB!C:C,0))</f>
        <v>44958</v>
      </c>
      <c r="I163" s="10" cm="1">
        <f t="array" ref="I163">LOOKUP(2,1/(ComposicaoBoletoVB!C:C=A163),ComposicaoBoletoVB!A:A)</f>
        <v>45748</v>
      </c>
      <c r="J163" s="27">
        <f t="shared" si="5"/>
        <v>27</v>
      </c>
      <c r="K163" s="8">
        <f>VLOOKUP(A163,ComposicaoBoletoVB!C:G,5,0)</f>
        <v>980</v>
      </c>
    </row>
    <row r="164" spans="1:11">
      <c r="A164" s="8" t="str">
        <f t="shared" si="4"/>
        <v>312_AMY FITNESS_Viabrasil</v>
      </c>
      <c r="B164" s="8" t="s">
        <v>291</v>
      </c>
      <c r="C164" s="8" t="s">
        <v>89</v>
      </c>
      <c r="D164" s="8" t="s">
        <v>1187</v>
      </c>
      <c r="E164" s="8" t="s">
        <v>697</v>
      </c>
      <c r="F164" s="8" t="s">
        <v>83</v>
      </c>
      <c r="G164" s="8" t="s">
        <v>713</v>
      </c>
      <c r="H164" s="10">
        <f>INDEX(ComposicaoBoletoVB!A:A,MATCH(A164,ComposicaoBoletoVB!C:C,0))</f>
        <v>44986</v>
      </c>
      <c r="I164" s="10" cm="1">
        <f t="array" ref="I164">LOOKUP(2,1/(ComposicaoBoletoVB!C:C=A164),ComposicaoBoletoVB!A:A)</f>
        <v>45748</v>
      </c>
      <c r="J164" s="27">
        <f t="shared" si="5"/>
        <v>26</v>
      </c>
      <c r="K164" s="8">
        <f>VLOOKUP(A164,ComposicaoBoletoVB!C:G,5,0)</f>
        <v>33</v>
      </c>
    </row>
    <row r="165" spans="1:11">
      <c r="A165" s="8" t="str">
        <f t="shared" si="4"/>
        <v>D313_DRIDECOR - DEPÓSITO_Viabrasil</v>
      </c>
      <c r="B165" s="8" t="s">
        <v>291</v>
      </c>
      <c r="C165" s="8" t="s">
        <v>1190</v>
      </c>
      <c r="D165" s="8" t="s">
        <v>1191</v>
      </c>
      <c r="E165" s="8" t="s">
        <v>699</v>
      </c>
      <c r="F165" s="8" t="s">
        <v>699</v>
      </c>
      <c r="G165" s="8" t="s">
        <v>699</v>
      </c>
      <c r="H165" s="10">
        <f>INDEX(ComposicaoBoletoVB!A:A,MATCH(A165,ComposicaoBoletoVB!C:C,0))</f>
        <v>44986</v>
      </c>
      <c r="I165" s="10" cm="1">
        <f t="array" ref="I165">LOOKUP(2,1/(ComposicaoBoletoVB!C:C=A165),ComposicaoBoletoVB!A:A)</f>
        <v>45078</v>
      </c>
      <c r="J165" s="27">
        <f t="shared" si="5"/>
        <v>4</v>
      </c>
      <c r="K165" s="8">
        <f>VLOOKUP(A165,ComposicaoBoletoVB!C:G,5,0)</f>
        <v>30.8</v>
      </c>
    </row>
    <row r="166" spans="1:11">
      <c r="A166" s="8" t="str">
        <f t="shared" si="4"/>
        <v>M010_JV TEC_Viabrasil</v>
      </c>
      <c r="B166" s="8" t="s">
        <v>291</v>
      </c>
      <c r="C166" s="8" t="s">
        <v>761</v>
      </c>
      <c r="D166" s="8" t="s">
        <v>1168</v>
      </c>
      <c r="E166" s="8" t="s">
        <v>707</v>
      </c>
      <c r="F166" s="8" t="s">
        <v>707</v>
      </c>
      <c r="G166" s="8" t="s">
        <v>707</v>
      </c>
      <c r="H166" s="10">
        <f>INDEX(ComposicaoBoletoVB!A:A,MATCH(A166,ComposicaoBoletoVB!C:C,0))</f>
        <v>44958</v>
      </c>
      <c r="I166" s="10" cm="1">
        <f t="array" ref="I166">LOOKUP(2,1/(ComposicaoBoletoVB!C:C=A166),ComposicaoBoletoVB!A:A)</f>
        <v>44986</v>
      </c>
      <c r="J166" s="27">
        <f t="shared" si="5"/>
        <v>2</v>
      </c>
      <c r="K166" s="8">
        <f>VLOOKUP(A166,ComposicaoBoletoVB!C:G,5,0)</f>
        <v>1</v>
      </c>
    </row>
    <row r="167" spans="1:11">
      <c r="A167" s="8" t="str">
        <f t="shared" si="4"/>
        <v>M031_SICAR ASSOCIADOS_Viabrasil</v>
      </c>
      <c r="B167" s="8" t="s">
        <v>291</v>
      </c>
      <c r="C167" s="8" t="s">
        <v>1194</v>
      </c>
      <c r="D167" s="8" t="s">
        <v>1195</v>
      </c>
      <c r="E167" s="8" t="s">
        <v>707</v>
      </c>
      <c r="F167" s="8" t="s">
        <v>707</v>
      </c>
      <c r="G167" s="8" t="s">
        <v>707</v>
      </c>
      <c r="H167" s="10">
        <f>INDEX(ComposicaoBoletoVB!A:A,MATCH(A167,ComposicaoBoletoVB!C:C,0))</f>
        <v>44986</v>
      </c>
      <c r="I167" s="10" cm="1">
        <f t="array" ref="I167">LOOKUP(2,1/(ComposicaoBoletoVB!C:C=A167),ComposicaoBoletoVB!A:A)</f>
        <v>45108</v>
      </c>
      <c r="J167" s="27">
        <f t="shared" si="5"/>
        <v>5</v>
      </c>
      <c r="K167" s="8">
        <f>VLOOKUP(A167,ComposicaoBoletoVB!C:G,5,0)</f>
        <v>2</v>
      </c>
    </row>
    <row r="168" spans="1:11">
      <c r="A168" s="8" t="str">
        <f t="shared" si="4"/>
        <v>MPE004_AMEF_Viabrasil</v>
      </c>
      <c r="B168" s="8" t="s">
        <v>291</v>
      </c>
      <c r="C168" s="8" t="s">
        <v>538</v>
      </c>
      <c r="D168" s="8" t="s">
        <v>763</v>
      </c>
      <c r="E168" s="8" t="s">
        <v>707</v>
      </c>
      <c r="F168" s="8" t="s">
        <v>707</v>
      </c>
      <c r="G168" s="8" t="s">
        <v>707</v>
      </c>
      <c r="H168" s="10">
        <f>INDEX(ComposicaoBoletoVB!A:A,MATCH(A168,ComposicaoBoletoVB!C:C,0))</f>
        <v>44986</v>
      </c>
      <c r="I168" s="10" cm="1">
        <f t="array" ref="I168">LOOKUP(2,1/(ComposicaoBoletoVB!C:C=A168),ComposicaoBoletoVB!A:A)</f>
        <v>45200</v>
      </c>
      <c r="J168" s="27">
        <f t="shared" si="5"/>
        <v>8</v>
      </c>
      <c r="K168" s="8">
        <f>VLOOKUP(A168,ComposicaoBoletoVB!C:G,5,0)</f>
        <v>30</v>
      </c>
    </row>
    <row r="169" spans="1:11">
      <c r="A169" s="8" t="str">
        <f t="shared" si="4"/>
        <v>301_LH BOLSAS_Viabrasil</v>
      </c>
      <c r="B169" s="8" t="s">
        <v>291</v>
      </c>
      <c r="C169" s="8" t="s">
        <v>67</v>
      </c>
      <c r="D169" s="8" t="s">
        <v>280</v>
      </c>
      <c r="E169" s="8" t="s">
        <v>697</v>
      </c>
      <c r="F169" s="8" t="s">
        <v>728</v>
      </c>
      <c r="G169" s="8" t="s">
        <v>311</v>
      </c>
      <c r="H169" s="10">
        <f>INDEX(ComposicaoBoletoVB!A:A,MATCH(A169,ComposicaoBoletoVB!C:C,0))</f>
        <v>45017</v>
      </c>
      <c r="I169" s="10" cm="1">
        <f t="array" ref="I169">LOOKUP(2,1/(ComposicaoBoletoVB!C:C=A169),ComposicaoBoletoVB!A:A)</f>
        <v>45748</v>
      </c>
      <c r="J169" s="27">
        <f t="shared" si="5"/>
        <v>25</v>
      </c>
      <c r="K169" s="8">
        <f>VLOOKUP(A169,ComposicaoBoletoVB!C:G,5,0)</f>
        <v>23.3</v>
      </c>
    </row>
    <row r="170" spans="1:11">
      <c r="A170" s="8" t="str">
        <f t="shared" si="4"/>
        <v>S242_SOLUTEC_Viabrasil</v>
      </c>
      <c r="B170" s="8" t="s">
        <v>291</v>
      </c>
      <c r="C170" s="8" t="s">
        <v>704</v>
      </c>
      <c r="D170" s="8" t="s">
        <v>1226</v>
      </c>
      <c r="E170" s="8" t="s">
        <v>697</v>
      </c>
      <c r="F170" s="8" t="s">
        <v>726</v>
      </c>
      <c r="G170" s="8" t="s">
        <v>727</v>
      </c>
      <c r="H170" s="10">
        <f>INDEX(ComposicaoBoletoVB!A:A,MATCH(A170,ComposicaoBoletoVB!C:C,0))</f>
        <v>45017</v>
      </c>
      <c r="I170" s="10" cm="1">
        <f t="array" ref="I170">LOOKUP(2,1/(ComposicaoBoletoVB!C:C=A170),ComposicaoBoletoVB!A:A)</f>
        <v>45748</v>
      </c>
      <c r="J170" s="27">
        <f t="shared" si="5"/>
        <v>25</v>
      </c>
      <c r="K170" s="8">
        <f>VLOOKUP(A170,ComposicaoBoletoVB!C:G,5,0)</f>
        <v>30.76</v>
      </c>
    </row>
    <row r="171" spans="1:11">
      <c r="A171" s="8" t="str">
        <f t="shared" si="4"/>
        <v>120_FIRST CLASS_Viabrasil</v>
      </c>
      <c r="B171" s="8" t="s">
        <v>291</v>
      </c>
      <c r="C171" s="8" t="s">
        <v>38</v>
      </c>
      <c r="D171" s="8" t="s">
        <v>1251</v>
      </c>
      <c r="E171" s="8" t="s">
        <v>697</v>
      </c>
      <c r="F171" s="8" t="s">
        <v>736</v>
      </c>
      <c r="G171" s="8" t="s">
        <v>784</v>
      </c>
      <c r="H171" s="10">
        <f>INDEX(ComposicaoBoletoVB!A:A,MATCH(A171,ComposicaoBoletoVB!C:C,0))</f>
        <v>45047</v>
      </c>
      <c r="I171" s="10" cm="1">
        <f t="array" ref="I171">LOOKUP(2,1/(ComposicaoBoletoVB!C:C=A171),ComposicaoBoletoVB!A:A)</f>
        <v>45748</v>
      </c>
      <c r="J171" s="27">
        <f t="shared" si="5"/>
        <v>24</v>
      </c>
      <c r="K171" s="8">
        <f>VLOOKUP(A171,ComposicaoBoletoVB!C:G,5,0)</f>
        <v>21.5</v>
      </c>
    </row>
    <row r="172" spans="1:11">
      <c r="A172" s="8" t="str">
        <f t="shared" si="4"/>
        <v>MP01_CVC - CAMPANHA MÃES 2023_Viabrasil</v>
      </c>
      <c r="B172" s="8" t="s">
        <v>291</v>
      </c>
      <c r="C172" s="8" t="s">
        <v>895</v>
      </c>
      <c r="D172" s="8" t="s">
        <v>1254</v>
      </c>
      <c r="E172" s="8" t="s">
        <v>707</v>
      </c>
      <c r="F172" s="8" t="s">
        <v>707</v>
      </c>
      <c r="G172" s="8" t="s">
        <v>707</v>
      </c>
      <c r="H172" s="10">
        <f>INDEX(ComposicaoBoletoVB!A:A,MATCH(A172,ComposicaoBoletoVB!C:C,0))</f>
        <v>45047</v>
      </c>
      <c r="I172" s="10" cm="1">
        <f t="array" ref="I172">LOOKUP(2,1/(ComposicaoBoletoVB!C:C=A172),ComposicaoBoletoVB!A:A)</f>
        <v>45047</v>
      </c>
      <c r="J172" s="27">
        <f t="shared" si="5"/>
        <v>1</v>
      </c>
      <c r="K172" s="8">
        <f>VLOOKUP(A172,ComposicaoBoletoVB!C:G,5,0)</f>
        <v>2</v>
      </c>
    </row>
    <row r="173" spans="1:11">
      <c r="A173" s="8" t="str">
        <f t="shared" si="4"/>
        <v>Q109_MI MAKE_Viabrasil</v>
      </c>
      <c r="B173" s="8" t="s">
        <v>291</v>
      </c>
      <c r="C173" s="8" t="s">
        <v>143</v>
      </c>
      <c r="D173" s="8" t="s">
        <v>1256</v>
      </c>
      <c r="E173" s="8" t="s">
        <v>735</v>
      </c>
      <c r="F173" s="8" t="s">
        <v>742</v>
      </c>
      <c r="H173" s="10">
        <f>INDEX(ComposicaoBoletoVB!A:A,MATCH(A173,ComposicaoBoletoVB!C:C,0))</f>
        <v>45047</v>
      </c>
      <c r="I173" s="10" cm="1">
        <f t="array" ref="I173">LOOKUP(2,1/(ComposicaoBoletoVB!C:C=A173),ComposicaoBoletoVB!A:A)</f>
        <v>45474</v>
      </c>
      <c r="J173" s="27">
        <f t="shared" si="5"/>
        <v>15</v>
      </c>
      <c r="K173" s="8">
        <f>VLOOKUP(A173,ComposicaoBoletoVB!C:G,5,0)</f>
        <v>6</v>
      </c>
    </row>
    <row r="174" spans="1:11">
      <c r="A174" s="8" t="str">
        <f t="shared" si="4"/>
        <v>M032_INFOTEC - PALESTRA CRUZEIRO DO SUL_Viabrasil</v>
      </c>
      <c r="B174" s="8" t="s">
        <v>291</v>
      </c>
      <c r="C174" s="8" t="s">
        <v>1270</v>
      </c>
      <c r="D174" s="8" t="s">
        <v>1271</v>
      </c>
      <c r="E174" s="8" t="s">
        <v>707</v>
      </c>
      <c r="F174" s="8" t="s">
        <v>707</v>
      </c>
      <c r="G174" s="8" t="s">
        <v>707</v>
      </c>
      <c r="H174" s="10">
        <f>INDEX(ComposicaoBoletoVB!A:A,MATCH(A174,ComposicaoBoletoVB!C:C,0))</f>
        <v>45078</v>
      </c>
      <c r="I174" s="10" cm="1">
        <f t="array" ref="I174">LOOKUP(2,1/(ComposicaoBoletoVB!C:C=A174),ComposicaoBoletoVB!A:A)</f>
        <v>45108</v>
      </c>
      <c r="J174" s="27">
        <f t="shared" si="5"/>
        <v>2</v>
      </c>
      <c r="K174" s="8">
        <f>VLOOKUP(A174,ComposicaoBoletoVB!C:G,5,0)</f>
        <v>200</v>
      </c>
    </row>
    <row r="175" spans="1:11">
      <c r="A175" s="8" t="str">
        <f t="shared" si="4"/>
        <v>MIN01_AMY FITNESS - MIDIA INAUGURAL_Viabrasil</v>
      </c>
      <c r="B175" s="8" t="s">
        <v>291</v>
      </c>
      <c r="C175" s="8" t="s">
        <v>1059</v>
      </c>
      <c r="D175" s="8" t="s">
        <v>1272</v>
      </c>
      <c r="E175" s="8" t="s">
        <v>707</v>
      </c>
      <c r="F175" s="8" t="s">
        <v>707</v>
      </c>
      <c r="G175" s="8" t="s">
        <v>707</v>
      </c>
      <c r="H175" s="10">
        <f>INDEX(ComposicaoBoletoVB!A:A,MATCH(A175,ComposicaoBoletoVB!C:C,0))</f>
        <v>45078</v>
      </c>
      <c r="I175" s="10" cm="1">
        <f t="array" ref="I175">LOOKUP(2,1/(ComposicaoBoletoVB!C:C=A175),ComposicaoBoletoVB!A:A)</f>
        <v>45108</v>
      </c>
      <c r="J175" s="27">
        <f t="shared" si="5"/>
        <v>2</v>
      </c>
      <c r="K175" s="8">
        <f>VLOOKUP(A175,ComposicaoBoletoVB!C:G,5,0)</f>
        <v>1</v>
      </c>
    </row>
    <row r="176" spans="1:11">
      <c r="A176" s="8" t="str">
        <f t="shared" si="4"/>
        <v>MPE003._DRIDECOR_Viabrasil</v>
      </c>
      <c r="B176" s="8" t="s">
        <v>291</v>
      </c>
      <c r="C176" s="8" t="s">
        <v>1273</v>
      </c>
      <c r="D176" s="8" t="s">
        <v>1196</v>
      </c>
      <c r="E176" s="8" t="s">
        <v>707</v>
      </c>
      <c r="F176" s="8" t="s">
        <v>707</v>
      </c>
      <c r="G176" s="8" t="s">
        <v>707</v>
      </c>
      <c r="H176" s="10">
        <f>INDEX(ComposicaoBoletoVB!A:A,MATCH(A176,ComposicaoBoletoVB!C:C,0))</f>
        <v>45078</v>
      </c>
      <c r="I176" s="10" cm="1">
        <f t="array" ref="I176">LOOKUP(2,1/(ComposicaoBoletoVB!C:C=A176),ComposicaoBoletoVB!A:A)</f>
        <v>45078</v>
      </c>
      <c r="J176" s="27">
        <f t="shared" si="5"/>
        <v>1</v>
      </c>
      <c r="K176" s="8">
        <f>VLOOKUP(A176,ComposicaoBoletoVB!C:G,5,0)</f>
        <v>48</v>
      </c>
    </row>
    <row r="177" spans="1:11">
      <c r="A177" s="8" t="str">
        <f t="shared" si="4"/>
        <v>125_COMFORT COLCHÕES_Viabrasil</v>
      </c>
      <c r="B177" s="8" t="s">
        <v>291</v>
      </c>
      <c r="C177" s="8" t="s">
        <v>55</v>
      </c>
      <c r="D177" s="8" t="s">
        <v>1297</v>
      </c>
      <c r="E177" s="8" t="s">
        <v>697</v>
      </c>
      <c r="F177" s="8" t="s">
        <v>736</v>
      </c>
      <c r="G177" s="8" t="s">
        <v>612</v>
      </c>
      <c r="H177" s="10">
        <f>INDEX(ComposicaoBoletoVB!A:A,MATCH(A177,ComposicaoBoletoVB!C:C,0))</f>
        <v>45108</v>
      </c>
      <c r="I177" s="10" cm="1">
        <f t="array" ref="I177">LOOKUP(2,1/(ComposicaoBoletoVB!C:C=A177),ComposicaoBoletoVB!A:A)</f>
        <v>45413</v>
      </c>
      <c r="J177" s="27">
        <f t="shared" si="5"/>
        <v>11</v>
      </c>
      <c r="K177" s="8">
        <f>VLOOKUP(A177,ComposicaoBoletoVB!C:G,5,0)</f>
        <v>64.28</v>
      </c>
    </row>
    <row r="178" spans="1:11">
      <c r="A178" s="8" t="str">
        <f t="shared" si="4"/>
        <v>127_RAHRA SEMIJOIAS_Viabrasil</v>
      </c>
      <c r="B178" s="8" t="s">
        <v>291</v>
      </c>
      <c r="C178" s="8" t="s">
        <v>59</v>
      </c>
      <c r="D178" s="8" t="s">
        <v>1298</v>
      </c>
      <c r="E178" s="8" t="s">
        <v>697</v>
      </c>
      <c r="F178" s="8" t="s">
        <v>1792</v>
      </c>
      <c r="G178" s="8" t="s">
        <v>428</v>
      </c>
      <c r="H178" s="10">
        <f>INDEX(ComposicaoBoletoVB!A:A,MATCH(A178,ComposicaoBoletoVB!C:C,0))</f>
        <v>45108</v>
      </c>
      <c r="I178" s="10" cm="1">
        <f t="array" ref="I178">LOOKUP(2,1/(ComposicaoBoletoVB!C:C=A178),ComposicaoBoletoVB!A:A)</f>
        <v>45748</v>
      </c>
      <c r="J178" s="27">
        <f t="shared" si="5"/>
        <v>22</v>
      </c>
      <c r="K178" s="8">
        <f>VLOOKUP(A178,ComposicaoBoletoVB!C:G,5,0)</f>
        <v>25.38</v>
      </c>
    </row>
    <row r="179" spans="1:11">
      <c r="A179" s="8" t="str">
        <f t="shared" si="4"/>
        <v>313_FATO A MANO FEMININO_Viabrasil</v>
      </c>
      <c r="B179" s="8" t="s">
        <v>291</v>
      </c>
      <c r="C179" s="8" t="s">
        <v>92</v>
      </c>
      <c r="D179" s="8" t="s">
        <v>1299</v>
      </c>
      <c r="E179" s="8" t="s">
        <v>697</v>
      </c>
      <c r="F179" s="8" t="s">
        <v>83</v>
      </c>
      <c r="G179" s="8" t="s">
        <v>703</v>
      </c>
      <c r="H179" s="10">
        <f>INDEX(ComposicaoBoletoVB!A:A,MATCH(A179,ComposicaoBoletoVB!C:C,0))</f>
        <v>45108</v>
      </c>
      <c r="I179" s="10" cm="1">
        <f t="array" ref="I179">LOOKUP(2,1/(ComposicaoBoletoVB!C:C=A179),ComposicaoBoletoVB!A:A)</f>
        <v>45689</v>
      </c>
      <c r="J179" s="27">
        <f t="shared" si="5"/>
        <v>20</v>
      </c>
      <c r="K179" s="8">
        <f>VLOOKUP(A179,ComposicaoBoletoVB!C:G,5,0)</f>
        <v>38</v>
      </c>
    </row>
    <row r="180" spans="1:11">
      <c r="A180" s="8" t="str">
        <f t="shared" si="4"/>
        <v>MIN02_MI MAKE - MÍDIA INAUGURAL_Viabrasil</v>
      </c>
      <c r="B180" s="8" t="s">
        <v>291</v>
      </c>
      <c r="C180" s="8" t="s">
        <v>1085</v>
      </c>
      <c r="D180" s="8" t="s">
        <v>1300</v>
      </c>
      <c r="E180" s="8" t="s">
        <v>707</v>
      </c>
      <c r="F180" s="8" t="s">
        <v>707</v>
      </c>
      <c r="G180" s="8" t="s">
        <v>707</v>
      </c>
      <c r="H180" s="10">
        <f>INDEX(ComposicaoBoletoVB!A:A,MATCH(A180,ComposicaoBoletoVB!C:C,0))</f>
        <v>45108</v>
      </c>
      <c r="I180" s="10" cm="1">
        <f t="array" ref="I180">LOOKUP(2,1/(ComposicaoBoletoVB!C:C=A180),ComposicaoBoletoVB!A:A)</f>
        <v>45292</v>
      </c>
      <c r="J180" s="27">
        <f t="shared" si="5"/>
        <v>7</v>
      </c>
      <c r="K180" s="8">
        <f>VLOOKUP(A180,ComposicaoBoletoVB!C:G,5,0)</f>
        <v>1</v>
      </c>
    </row>
    <row r="181" spans="1:11">
      <c r="A181" s="8" t="str">
        <f t="shared" si="4"/>
        <v>MPE003._ORQUIDÁRIO MINAS BRASIL_Viabrasil</v>
      </c>
      <c r="B181" s="8" t="s">
        <v>291</v>
      </c>
      <c r="C181" s="8" t="s">
        <v>1273</v>
      </c>
      <c r="D181" s="8" t="s">
        <v>1219</v>
      </c>
      <c r="E181" s="8" t="s">
        <v>707</v>
      </c>
      <c r="F181" s="8" t="s">
        <v>707</v>
      </c>
      <c r="G181" s="8" t="s">
        <v>707</v>
      </c>
      <c r="H181" s="10">
        <f>INDEX(ComposicaoBoletoVB!A:A,MATCH(A181,ComposicaoBoletoVB!C:C,0))</f>
        <v>45108</v>
      </c>
      <c r="I181" s="10" cm="1">
        <f t="array" ref="I181">LOOKUP(2,1/(ComposicaoBoletoVB!C:C=A181),ComposicaoBoletoVB!A:A)</f>
        <v>45323</v>
      </c>
      <c r="J181" s="27">
        <f t="shared" si="5"/>
        <v>8</v>
      </c>
      <c r="K181" s="8">
        <f>VLOOKUP(A181,ComposicaoBoletoVB!C:G,5,0)</f>
        <v>48</v>
      </c>
    </row>
    <row r="182" spans="1:11">
      <c r="A182" s="8" t="str">
        <f t="shared" si="4"/>
        <v>Q133_ANIMANET_Viabrasil</v>
      </c>
      <c r="B182" s="8" t="s">
        <v>291</v>
      </c>
      <c r="C182" s="8" t="s">
        <v>1303</v>
      </c>
      <c r="D182" s="8" t="s">
        <v>1304</v>
      </c>
      <c r="E182" s="8" t="s">
        <v>735</v>
      </c>
      <c r="F182" s="8" t="s">
        <v>728</v>
      </c>
      <c r="G182" s="8" t="s">
        <v>729</v>
      </c>
      <c r="H182" s="10">
        <f>INDEX(ComposicaoBoletoVB!A:A,MATCH(A182,ComposicaoBoletoVB!C:C,0))</f>
        <v>45108</v>
      </c>
      <c r="I182" s="10" cm="1">
        <f t="array" ref="I182">LOOKUP(2,1/(ComposicaoBoletoVB!C:C=A182),ComposicaoBoletoVB!A:A)</f>
        <v>45748</v>
      </c>
      <c r="J182" s="27">
        <f t="shared" si="5"/>
        <v>22</v>
      </c>
      <c r="K182" s="8">
        <f>VLOOKUP(A182,ComposicaoBoletoVB!C:G,5,0)</f>
        <v>6</v>
      </c>
    </row>
    <row r="183" spans="1:11">
      <c r="A183" s="8" t="str">
        <f t="shared" si="4"/>
        <v>M032_TOP CARD CLUBE DE DESCONTOS_Viabrasil</v>
      </c>
      <c r="B183" s="8" t="s">
        <v>291</v>
      </c>
      <c r="C183" s="8" t="s">
        <v>1270</v>
      </c>
      <c r="D183" s="8" t="s">
        <v>1292</v>
      </c>
      <c r="E183" s="8" t="s">
        <v>707</v>
      </c>
      <c r="F183" s="8" t="s">
        <v>707</v>
      </c>
      <c r="G183" s="8" t="s">
        <v>707</v>
      </c>
      <c r="H183" s="10">
        <f>INDEX(ComposicaoBoletoVB!A:A,MATCH(A183,ComposicaoBoletoVB!C:C,0))</f>
        <v>45139</v>
      </c>
      <c r="I183" s="10" cm="1">
        <f t="array" ref="I183">LOOKUP(2,1/(ComposicaoBoletoVB!C:C=A183),ComposicaoBoletoVB!A:A)</f>
        <v>45139</v>
      </c>
      <c r="J183" s="27">
        <f t="shared" si="5"/>
        <v>1</v>
      </c>
      <c r="K183" s="8">
        <f>VLOOKUP(A183,ComposicaoBoletoVB!C:G,5,0)</f>
        <v>200</v>
      </c>
    </row>
    <row r="184" spans="1:11">
      <c r="A184" s="8" t="str">
        <f t="shared" si="4"/>
        <v>MP01_NATURA - CAMPANHA DIA DOS PAIS 2023_Viabrasil</v>
      </c>
      <c r="B184" s="8" t="s">
        <v>291</v>
      </c>
      <c r="C184" s="8" t="s">
        <v>895</v>
      </c>
      <c r="D184" s="8" t="s">
        <v>1305</v>
      </c>
      <c r="E184" s="8" t="s">
        <v>707</v>
      </c>
      <c r="F184" s="8" t="s">
        <v>707</v>
      </c>
      <c r="G184" s="8" t="s">
        <v>707</v>
      </c>
      <c r="H184" s="10">
        <f>INDEX(ComposicaoBoletoVB!A:A,MATCH(A184,ComposicaoBoletoVB!C:C,0))</f>
        <v>45139</v>
      </c>
      <c r="I184" s="10" cm="1">
        <f t="array" ref="I184">LOOKUP(2,1/(ComposicaoBoletoVB!C:C=A184),ComposicaoBoletoVB!A:A)</f>
        <v>45139</v>
      </c>
      <c r="J184" s="27">
        <f t="shared" si="5"/>
        <v>1</v>
      </c>
      <c r="K184" s="8">
        <f>VLOOKUP(A184,ComposicaoBoletoVB!C:G,5,0)</f>
        <v>2</v>
      </c>
    </row>
    <row r="185" spans="1:11">
      <c r="A185" s="8" t="str">
        <f t="shared" si="4"/>
        <v>M001_THE WAFFLE KING - MÍDIA_Viabrasil</v>
      </c>
      <c r="B185" s="8" t="s">
        <v>291</v>
      </c>
      <c r="C185" s="8" t="s">
        <v>765</v>
      </c>
      <c r="D185" s="8" t="s">
        <v>1332</v>
      </c>
      <c r="E185" s="8" t="s">
        <v>707</v>
      </c>
      <c r="F185" s="8" t="s">
        <v>707</v>
      </c>
      <c r="G185" s="8" t="s">
        <v>707</v>
      </c>
      <c r="H185" s="10">
        <f>INDEX(ComposicaoBoletoVB!A:A,MATCH(A185,ComposicaoBoletoVB!C:C,0))</f>
        <v>45170</v>
      </c>
      <c r="I185" s="10" cm="1">
        <f t="array" ref="I185">LOOKUP(2,1/(ComposicaoBoletoVB!C:C=A185),ComposicaoBoletoVB!A:A)</f>
        <v>45444</v>
      </c>
      <c r="J185" s="27">
        <f t="shared" ref="J185:J190" si="6">DATEDIF(H185,I185,"M")+1</f>
        <v>10</v>
      </c>
      <c r="K185" s="8">
        <f>VLOOKUP(A185,ComposicaoBoletoVB!C:G,5,0)</f>
        <v>1</v>
      </c>
    </row>
    <row r="186" spans="1:11">
      <c r="A186" s="8" t="str">
        <f t="shared" si="4"/>
        <v>M017_SUELI SILVEIRA - MÍDIA_Viabrasil</v>
      </c>
      <c r="B186" s="8" t="s">
        <v>291</v>
      </c>
      <c r="C186" s="8" t="s">
        <v>1257</v>
      </c>
      <c r="D186" s="8" t="s">
        <v>1333</v>
      </c>
      <c r="E186" s="8" t="s">
        <v>707</v>
      </c>
      <c r="F186" s="8" t="s">
        <v>707</v>
      </c>
      <c r="G186" s="8" t="s">
        <v>707</v>
      </c>
      <c r="H186" s="10">
        <f>INDEX(ComposicaoBoletoVB!A:A,MATCH(A186,ComposicaoBoletoVB!C:C,0))</f>
        <v>45170</v>
      </c>
      <c r="I186" s="10" cm="1">
        <f t="array" ref="I186">LOOKUP(2,1/(ComposicaoBoletoVB!C:C=A186),ComposicaoBoletoVB!A:A)</f>
        <v>45261</v>
      </c>
      <c r="J186" s="27">
        <f t="shared" si="6"/>
        <v>4</v>
      </c>
      <c r="K186" s="8">
        <f>VLOOKUP(A186,ComposicaoBoletoVB!C:G,5,0)</f>
        <v>3</v>
      </c>
    </row>
    <row r="187" spans="1:11">
      <c r="A187" s="8" t="str">
        <f t="shared" si="4"/>
        <v>MIN03_ANIMANET - MÍDIA INAUGURAL_Viabrasil</v>
      </c>
      <c r="B187" s="8" t="s">
        <v>291</v>
      </c>
      <c r="C187" s="8" t="s">
        <v>1102</v>
      </c>
      <c r="D187" s="8" t="s">
        <v>1334</v>
      </c>
      <c r="E187" s="8" t="s">
        <v>707</v>
      </c>
      <c r="F187" s="8" t="s">
        <v>707</v>
      </c>
      <c r="G187" s="8" t="s">
        <v>707</v>
      </c>
      <c r="H187" s="10">
        <f>INDEX(ComposicaoBoletoVB!A:A,MATCH(A187,ComposicaoBoletoVB!C:C,0))</f>
        <v>45170</v>
      </c>
      <c r="I187" s="10" cm="1">
        <f t="array" ref="I187">LOOKUP(2,1/(ComposicaoBoletoVB!C:C=A187),ComposicaoBoletoVB!A:A)</f>
        <v>45200</v>
      </c>
      <c r="J187" s="27">
        <f t="shared" si="6"/>
        <v>2</v>
      </c>
      <c r="K187" s="8">
        <f>VLOOKUP(A187,ComposicaoBoletoVB!C:G,5,0)</f>
        <v>1</v>
      </c>
    </row>
    <row r="188" spans="1:11">
      <c r="A188" s="8" t="str">
        <f t="shared" si="4"/>
        <v>MPE004_REDECORAR MÓVEIS_Viabrasil</v>
      </c>
      <c r="B188" s="8" t="s">
        <v>291</v>
      </c>
      <c r="C188" s="8" t="s">
        <v>538</v>
      </c>
      <c r="D188" s="8" t="s">
        <v>1335</v>
      </c>
      <c r="E188" s="8" t="s">
        <v>707</v>
      </c>
      <c r="F188" s="8" t="s">
        <v>707</v>
      </c>
      <c r="G188" s="8" t="s">
        <v>707</v>
      </c>
      <c r="H188" s="10">
        <f>INDEX(ComposicaoBoletoVB!A:A,MATCH(A188,ComposicaoBoletoVB!C:C,0))</f>
        <v>45170</v>
      </c>
      <c r="I188" s="10" cm="1">
        <f t="array" ref="I188">LOOKUP(2,1/(ComposicaoBoletoVB!C:C=A188),ComposicaoBoletoVB!A:A)</f>
        <v>45200</v>
      </c>
      <c r="J188" s="27">
        <f t="shared" si="6"/>
        <v>2</v>
      </c>
      <c r="K188" s="8">
        <f>VLOOKUP(A188,ComposicaoBoletoVB!C:G,5,0)</f>
        <v>-28</v>
      </c>
    </row>
    <row r="189" spans="1:11">
      <c r="A189" s="8" t="str">
        <f t="shared" si="4"/>
        <v>Q113_MBOX_Viabrasil</v>
      </c>
      <c r="B189" s="8" t="s">
        <v>291</v>
      </c>
      <c r="C189" s="8" t="s">
        <v>392</v>
      </c>
      <c r="D189" s="8" t="s">
        <v>1331</v>
      </c>
      <c r="E189" s="8" t="s">
        <v>735</v>
      </c>
      <c r="F189" s="8" t="s">
        <v>733</v>
      </c>
      <c r="G189" s="8" t="s">
        <v>739</v>
      </c>
      <c r="H189" s="10">
        <f>INDEX(ComposicaoBoletoVB!A:A,MATCH(A189,ComposicaoBoletoVB!C:C,0))</f>
        <v>45170</v>
      </c>
      <c r="I189" s="10" cm="1">
        <f t="array" ref="I189">LOOKUP(2,1/(ComposicaoBoletoVB!C:C=A189),ComposicaoBoletoVB!A:A)</f>
        <v>45292</v>
      </c>
      <c r="J189" s="27">
        <f t="shared" si="6"/>
        <v>5</v>
      </c>
      <c r="K189" s="8">
        <f>VLOOKUP(A189,ComposicaoBoletoVB!C:G,5,0)</f>
        <v>2</v>
      </c>
    </row>
    <row r="190" spans="1:11">
      <c r="A190" s="8" t="str">
        <f t="shared" si="4"/>
        <v>S238_HIGIENIZAÇÃO GETSEMANI_Viabrasil</v>
      </c>
      <c r="B190" s="8" t="s">
        <v>291</v>
      </c>
      <c r="C190" s="8" t="s">
        <v>1336</v>
      </c>
      <c r="D190" s="8" t="s">
        <v>1337</v>
      </c>
      <c r="E190" s="8" t="s">
        <v>694</v>
      </c>
      <c r="F190" s="8" t="s">
        <v>123</v>
      </c>
      <c r="H190" s="10">
        <f>INDEX(ComposicaoBoletoVB!A:A,MATCH(A190,ComposicaoBoletoVB!C:C,0))</f>
        <v>45170</v>
      </c>
      <c r="I190" s="10" cm="1">
        <f t="array" ref="I190">LOOKUP(2,1/(ComposicaoBoletoVB!C:C=A190),ComposicaoBoletoVB!A:A)</f>
        <v>45748</v>
      </c>
      <c r="J190" s="27">
        <f t="shared" si="6"/>
        <v>20</v>
      </c>
      <c r="K190" s="8">
        <f>VLOOKUP(A190,ComposicaoBoletoVB!C:G,5,0)</f>
        <v>19.63</v>
      </c>
    </row>
    <row r="191" spans="1:11">
      <c r="A191" s="8" t="str">
        <f t="shared" si="4"/>
        <v>128_VIA SORTE PAMPULHA_Viabrasil</v>
      </c>
      <c r="B191" s="8" t="s">
        <v>291</v>
      </c>
      <c r="C191" s="8" t="s">
        <v>62</v>
      </c>
      <c r="D191" s="8" t="s">
        <v>1375</v>
      </c>
      <c r="E191" s="8" t="s">
        <v>694</v>
      </c>
      <c r="F191" s="8" t="s">
        <v>542</v>
      </c>
      <c r="H191" s="10">
        <f>INDEX(ComposicaoBoletoVB!A:A,MATCH(A191,ComposicaoBoletoVB!C:C,0))</f>
        <v>45200</v>
      </c>
      <c r="I191" s="10" cm="1">
        <f t="array" ref="I191">LOOKUP(2,1/(ComposicaoBoletoVB!C:C=A191),ComposicaoBoletoVB!A:A)</f>
        <v>45748</v>
      </c>
      <c r="J191" s="27">
        <f t="shared" ref="J191:J193" si="7">DATEDIF(H191,I191,"M")+1</f>
        <v>19</v>
      </c>
      <c r="K191" s="8">
        <f>VLOOKUP(A191,ComposicaoBoletoVB!C:G,5,0)</f>
        <v>105</v>
      </c>
    </row>
    <row r="192" spans="1:11">
      <c r="A192" s="8" t="str">
        <f t="shared" si="4"/>
        <v>322_BUBBLE BOX_Viabrasil</v>
      </c>
      <c r="B192" s="8" t="s">
        <v>291</v>
      </c>
      <c r="C192" s="8" t="s">
        <v>496</v>
      </c>
      <c r="D192" s="8" t="s">
        <v>1376</v>
      </c>
      <c r="E192" s="8" t="s">
        <v>694</v>
      </c>
      <c r="F192" s="8" t="s">
        <v>123</v>
      </c>
      <c r="H192" s="10">
        <f>INDEX(ComposicaoBoletoVB!A:A,MATCH(A192,ComposicaoBoletoVB!C:C,0))</f>
        <v>45200</v>
      </c>
      <c r="I192" s="10" cm="1">
        <f t="array" ref="I192">LOOKUP(2,1/(ComposicaoBoletoVB!C:C=A192),ComposicaoBoletoVB!A:A)</f>
        <v>45748</v>
      </c>
      <c r="J192" s="27">
        <f t="shared" si="7"/>
        <v>19</v>
      </c>
      <c r="K192" s="8">
        <f>VLOOKUP(A192,ComposicaoBoletoVB!C:G,5,0)</f>
        <v>25</v>
      </c>
    </row>
    <row r="193" spans="1:11">
      <c r="A193" s="8" t="str">
        <f t="shared" si="4"/>
        <v>M003_REDECORAR MÓVEIS_Viabrasil</v>
      </c>
      <c r="B193" s="8" t="s">
        <v>291</v>
      </c>
      <c r="C193" s="8" t="s">
        <v>762</v>
      </c>
      <c r="D193" s="8" t="s">
        <v>1335</v>
      </c>
      <c r="E193" s="8" t="s">
        <v>707</v>
      </c>
      <c r="F193" s="8" t="s">
        <v>707</v>
      </c>
      <c r="G193" s="8" t="s">
        <v>707</v>
      </c>
      <c r="H193" s="10">
        <f>INDEX(ComposicaoBoletoVB!A:A,MATCH(A193,ComposicaoBoletoVB!C:C,0))</f>
        <v>45200</v>
      </c>
      <c r="I193" s="10" cm="1">
        <f t="array" ref="I193">LOOKUP(2,1/(ComposicaoBoletoVB!C:C=A193),ComposicaoBoletoVB!A:A)</f>
        <v>45292</v>
      </c>
      <c r="J193" s="27">
        <f t="shared" si="7"/>
        <v>4</v>
      </c>
      <c r="K193" s="8">
        <f>VLOOKUP(A193,ComposicaoBoletoVB!C:G,5,0)</f>
        <v>30</v>
      </c>
    </row>
    <row r="194" spans="1:11">
      <c r="A194" s="8" t="str">
        <f t="shared" ref="A194:A257" si="8">C194&amp;"_"&amp;D194&amp;"_"&amp;B194</f>
        <v>MPE005_FOCO EVENTOS E CURSOS_Viabrasil</v>
      </c>
      <c r="B194" s="8" t="s">
        <v>291</v>
      </c>
      <c r="C194" s="8" t="s">
        <v>901</v>
      </c>
      <c r="D194" s="8" t="s">
        <v>1377</v>
      </c>
      <c r="E194" s="8" t="s">
        <v>707</v>
      </c>
      <c r="F194" s="8" t="s">
        <v>707</v>
      </c>
      <c r="G194" s="8" t="s">
        <v>707</v>
      </c>
      <c r="H194" s="10">
        <f>INDEX(ComposicaoBoletoVB!A:A,MATCH(A194,ComposicaoBoletoVB!C:C,0))</f>
        <v>45200</v>
      </c>
      <c r="I194" s="10" cm="1">
        <f t="array" ref="I194">LOOKUP(2,1/(ComposicaoBoletoVB!C:C=A194),ComposicaoBoletoVB!A:A)</f>
        <v>45200</v>
      </c>
      <c r="J194" s="27">
        <f t="shared" ref="J194" si="9">DATEDIF(H194,I194,"M")+1</f>
        <v>1</v>
      </c>
      <c r="K194" s="8">
        <f>VLOOKUP(A194,ComposicaoBoletoVB!C:G,5,0)</f>
        <v>262.13</v>
      </c>
    </row>
    <row r="195" spans="1:11">
      <c r="A195" s="8" t="str">
        <f t="shared" si="8"/>
        <v>107_AMERICAN BURGER / SUSHI NOW_Viabrasil</v>
      </c>
      <c r="B195" s="8" t="s">
        <v>291</v>
      </c>
      <c r="C195" s="8" t="s">
        <v>25</v>
      </c>
      <c r="D195" s="8" t="s">
        <v>1391</v>
      </c>
      <c r="E195" s="8" t="s">
        <v>697</v>
      </c>
      <c r="F195" s="8" t="s">
        <v>717</v>
      </c>
      <c r="G195" s="8" t="s">
        <v>744</v>
      </c>
      <c r="H195" s="10">
        <f>INDEX(ComposicaoBoletoVB!A:A,MATCH(A195,ComposicaoBoletoVB!C:C,0))</f>
        <v>45231</v>
      </c>
      <c r="I195" s="10" cm="1">
        <f t="array" ref="I195">LOOKUP(2,1/(ComposicaoBoletoVB!C:C=A195),ComposicaoBoletoVB!A:A)</f>
        <v>45748</v>
      </c>
      <c r="J195" s="27">
        <f t="shared" ref="J195:J204" si="10">DATEDIF(H195,I195,"M")+1</f>
        <v>18</v>
      </c>
      <c r="K195" s="8">
        <f>VLOOKUP(A195,ComposicaoBoletoVB!C:G,5,0)</f>
        <v>43.38</v>
      </c>
    </row>
    <row r="196" spans="1:11">
      <c r="A196" s="8" t="str">
        <f t="shared" si="8"/>
        <v>MPE04_AMEF_Viabrasil</v>
      </c>
      <c r="B196" s="8" t="s">
        <v>291</v>
      </c>
      <c r="C196" s="8" t="s">
        <v>297</v>
      </c>
      <c r="D196" s="8" t="s">
        <v>763</v>
      </c>
      <c r="E196" s="8" t="s">
        <v>707</v>
      </c>
      <c r="F196" s="8" t="s">
        <v>707</v>
      </c>
      <c r="G196" s="8" t="s">
        <v>707</v>
      </c>
      <c r="H196" s="10">
        <f>INDEX(ComposicaoBoletoVB!A:A,MATCH(A196,ComposicaoBoletoVB!C:C,0))</f>
        <v>45231</v>
      </c>
      <c r="I196" s="10" cm="1">
        <f t="array" ref="I196">LOOKUP(2,1/(ComposicaoBoletoVB!C:C=A196),ComposicaoBoletoVB!A:A)</f>
        <v>45261</v>
      </c>
      <c r="J196" s="27">
        <f t="shared" si="10"/>
        <v>2</v>
      </c>
      <c r="K196" s="8">
        <f>VLOOKUP(A196,ComposicaoBoletoVB!C:G,5,0)</f>
        <v>10</v>
      </c>
    </row>
    <row r="197" spans="1:11">
      <c r="A197" s="8" t="str">
        <f t="shared" si="8"/>
        <v>Q131_QUÉ CAFÉ_Viabrasil</v>
      </c>
      <c r="B197" s="8" t="s">
        <v>291</v>
      </c>
      <c r="C197" s="8" t="s">
        <v>1393</v>
      </c>
      <c r="D197" s="8" t="s">
        <v>1394</v>
      </c>
      <c r="E197" s="8" t="s">
        <v>735</v>
      </c>
      <c r="F197" s="8" t="s">
        <v>717</v>
      </c>
      <c r="G197" s="8" t="s">
        <v>749</v>
      </c>
      <c r="H197" s="10">
        <f>INDEX(ComposicaoBoletoVB!A:A,MATCH(A197,ComposicaoBoletoVB!C:C,0))</f>
        <v>45231</v>
      </c>
      <c r="I197" s="10" cm="1">
        <f t="array" ref="I197">LOOKUP(2,1/(ComposicaoBoletoVB!C:C=A197),ComposicaoBoletoVB!A:A)</f>
        <v>45566</v>
      </c>
      <c r="J197" s="27">
        <f t="shared" si="10"/>
        <v>12</v>
      </c>
      <c r="K197" s="8">
        <f>VLOOKUP(A197,ComposicaoBoletoVB!C:G,5,0)</f>
        <v>6</v>
      </c>
    </row>
    <row r="198" spans="1:11">
      <c r="A198" s="8" t="str">
        <f t="shared" si="8"/>
        <v>Q135_PELE DE BONECA MAKE UP_Viabrasil</v>
      </c>
      <c r="B198" s="8" t="s">
        <v>291</v>
      </c>
      <c r="C198" s="8" t="s">
        <v>1395</v>
      </c>
      <c r="D198" s="8" t="s">
        <v>1396</v>
      </c>
      <c r="E198" s="8" t="s">
        <v>735</v>
      </c>
      <c r="F198" s="8" t="s">
        <v>742</v>
      </c>
      <c r="H198" s="10">
        <f>INDEX(ComposicaoBoletoVB!A:A,MATCH(A198,ComposicaoBoletoVB!C:C,0))</f>
        <v>45231</v>
      </c>
      <c r="I198" s="10" cm="1">
        <f t="array" ref="I198">LOOKUP(2,1/(ComposicaoBoletoVB!C:C=A198),ComposicaoBoletoVB!A:A)</f>
        <v>45689</v>
      </c>
      <c r="J198" s="27">
        <f t="shared" si="10"/>
        <v>16</v>
      </c>
      <c r="K198" s="8">
        <f>VLOOKUP(A198,ComposicaoBoletoVB!C:G,5,0)</f>
        <v>6</v>
      </c>
    </row>
    <row r="199" spans="1:11">
      <c r="A199" s="8" t="str">
        <f t="shared" si="8"/>
        <v>M016_AQUA FAM - PANFLETAGEM_Viabrasil</v>
      </c>
      <c r="B199" s="8" t="s">
        <v>291</v>
      </c>
      <c r="C199" s="8" t="s">
        <v>1413</v>
      </c>
      <c r="D199" s="8" t="s">
        <v>1141</v>
      </c>
      <c r="E199" s="8" t="s">
        <v>707</v>
      </c>
      <c r="F199" s="8" t="s">
        <v>707</v>
      </c>
      <c r="G199" s="8" t="s">
        <v>707</v>
      </c>
      <c r="H199" s="10">
        <f>INDEX(ComposicaoBoletoVB!A:A,MATCH(A199,ComposicaoBoletoVB!C:C,0))</f>
        <v>45261</v>
      </c>
      <c r="I199" s="10" cm="1">
        <f t="array" ref="I199">LOOKUP(2,1/(ComposicaoBoletoVB!C:C=A199),ComposicaoBoletoVB!A:A)</f>
        <v>45261</v>
      </c>
      <c r="J199" s="27">
        <f t="shared" si="10"/>
        <v>1</v>
      </c>
      <c r="K199" s="8">
        <f>VLOOKUP(A199,ComposicaoBoletoVB!C:G,5,0)</f>
        <v>1</v>
      </c>
    </row>
    <row r="200" spans="1:11">
      <c r="A200" s="8" t="str">
        <f t="shared" si="8"/>
        <v>M034_AGÊNCIA ABRAKABUUM KIDS_Viabrasil</v>
      </c>
      <c r="B200" s="8" t="s">
        <v>291</v>
      </c>
      <c r="C200" s="8" t="s">
        <v>1414</v>
      </c>
      <c r="D200" s="8" t="s">
        <v>1415</v>
      </c>
      <c r="E200" s="8" t="s">
        <v>707</v>
      </c>
      <c r="F200" s="8" t="s">
        <v>707</v>
      </c>
      <c r="G200" s="8" t="s">
        <v>707</v>
      </c>
      <c r="H200" s="10">
        <f>INDEX(ComposicaoBoletoVB!A:A,MATCH(A200,ComposicaoBoletoVB!C:C,0))</f>
        <v>45261</v>
      </c>
      <c r="I200" s="10" cm="1">
        <f t="array" ref="I200">LOOKUP(2,1/(ComposicaoBoletoVB!C:C=A200),ComposicaoBoletoVB!A:A)</f>
        <v>45292</v>
      </c>
      <c r="J200" s="27">
        <f t="shared" si="10"/>
        <v>2</v>
      </c>
      <c r="K200" s="8">
        <f>VLOOKUP(A200,ComposicaoBoletoVB!C:G,5,0)</f>
        <v>1</v>
      </c>
    </row>
    <row r="201" spans="1:11">
      <c r="A201" s="8" t="str">
        <f t="shared" si="8"/>
        <v>MP01_AMY FITNESS - NATAL_Viabrasil</v>
      </c>
      <c r="B201" s="8" t="s">
        <v>291</v>
      </c>
      <c r="C201" s="8" t="s">
        <v>895</v>
      </c>
      <c r="D201" s="8" t="s">
        <v>1416</v>
      </c>
      <c r="E201" s="8" t="s">
        <v>707</v>
      </c>
      <c r="F201" s="8" t="s">
        <v>707</v>
      </c>
      <c r="G201" s="8" t="s">
        <v>707</v>
      </c>
      <c r="H201" s="10">
        <f>INDEX(ComposicaoBoletoVB!A:A,MATCH(A201,ComposicaoBoletoVB!C:C,0))</f>
        <v>45261</v>
      </c>
      <c r="I201" s="10" cm="1">
        <f t="array" ref="I201">LOOKUP(2,1/(ComposicaoBoletoVB!C:C=A201),ComposicaoBoletoVB!A:A)</f>
        <v>45261</v>
      </c>
      <c r="J201" s="27">
        <f t="shared" si="10"/>
        <v>1</v>
      </c>
      <c r="K201" s="8">
        <f>VLOOKUP(A201,ComposicaoBoletoVB!C:G,5,0)</f>
        <v>2</v>
      </c>
    </row>
    <row r="202" spans="1:11">
      <c r="A202" s="8" t="str">
        <f t="shared" si="8"/>
        <v>MP02_LH BOLSAS - PATROCINIO NATAL 2023_Viabrasil</v>
      </c>
      <c r="B202" s="8" t="s">
        <v>291</v>
      </c>
      <c r="C202" s="8" t="s">
        <v>1029</v>
      </c>
      <c r="D202" s="8" t="s">
        <v>1417</v>
      </c>
      <c r="E202" s="8" t="s">
        <v>707</v>
      </c>
      <c r="F202" s="8" t="s">
        <v>707</v>
      </c>
      <c r="G202" s="8" t="s">
        <v>707</v>
      </c>
      <c r="H202" s="10">
        <f>INDEX(ComposicaoBoletoVB!A:A,MATCH(A202,ComposicaoBoletoVB!C:C,0))</f>
        <v>45261</v>
      </c>
      <c r="I202" s="10" cm="1">
        <f t="array" ref="I202">LOOKUP(2,1/(ComposicaoBoletoVB!C:C=A202),ComposicaoBoletoVB!A:A)</f>
        <v>45261</v>
      </c>
      <c r="J202" s="27">
        <f t="shared" si="10"/>
        <v>1</v>
      </c>
      <c r="K202" s="8">
        <f>VLOOKUP(A202,ComposicaoBoletoVB!C:G,5,0)</f>
        <v>1</v>
      </c>
    </row>
    <row r="203" spans="1:11">
      <c r="A203" s="8" t="str">
        <f t="shared" si="8"/>
        <v>MP03_MANNA CELULARES - PATROCINIO NATAL_Viabrasil</v>
      </c>
      <c r="B203" s="8" t="s">
        <v>291</v>
      </c>
      <c r="C203" s="8" t="s">
        <v>1267</v>
      </c>
      <c r="D203" s="8" t="s">
        <v>1418</v>
      </c>
      <c r="E203" s="8" t="s">
        <v>707</v>
      </c>
      <c r="F203" s="8" t="s">
        <v>707</v>
      </c>
      <c r="G203" s="8" t="s">
        <v>707</v>
      </c>
      <c r="H203" s="10">
        <f>INDEX(ComposicaoBoletoVB!A:A,MATCH(A203,ComposicaoBoletoVB!C:C,0))</f>
        <v>45261</v>
      </c>
      <c r="I203" s="10" cm="1">
        <f t="array" ref="I203">LOOKUP(2,1/(ComposicaoBoletoVB!C:C=A203),ComposicaoBoletoVB!A:A)</f>
        <v>45261</v>
      </c>
      <c r="J203" s="27">
        <f t="shared" si="10"/>
        <v>1</v>
      </c>
      <c r="K203" s="8">
        <f>VLOOKUP(A203,ComposicaoBoletoVB!C:G,5,0)</f>
        <v>1</v>
      </c>
    </row>
    <row r="204" spans="1:11">
      <c r="A204" s="8" t="str">
        <f t="shared" si="8"/>
        <v>S247_ESTÚDIO SANTOS TATTOO_Viabrasil</v>
      </c>
      <c r="B204" s="8" t="s">
        <v>291</v>
      </c>
      <c r="C204" s="8" t="s">
        <v>1419</v>
      </c>
      <c r="D204" s="8" t="s">
        <v>1420</v>
      </c>
      <c r="E204" s="8" t="s">
        <v>694</v>
      </c>
      <c r="F204" s="8" t="s">
        <v>1423</v>
      </c>
      <c r="H204" s="10">
        <f>INDEX(ComposicaoBoletoVB!A:A,MATCH(A204,ComposicaoBoletoVB!C:C,0))</f>
        <v>45261</v>
      </c>
      <c r="I204" s="10" cm="1">
        <f t="array" ref="I204">LOOKUP(2,1/(ComposicaoBoletoVB!C:C=A204),ComposicaoBoletoVB!A:A)</f>
        <v>45748</v>
      </c>
      <c r="J204" s="27">
        <f t="shared" si="10"/>
        <v>17</v>
      </c>
      <c r="K204" s="8">
        <f>VLOOKUP(A204,ComposicaoBoletoVB!C:G,5,0)</f>
        <v>49.36</v>
      </c>
    </row>
    <row r="205" spans="1:11">
      <c r="A205" s="8" t="str">
        <f t="shared" si="8"/>
        <v>DS212_DEPÓSITO VIA CAFÉ_Viabrasil</v>
      </c>
      <c r="B205" s="8" t="s">
        <v>291</v>
      </c>
      <c r="C205" s="8" t="s">
        <v>1672</v>
      </c>
      <c r="D205" s="8" t="s">
        <v>1673</v>
      </c>
      <c r="E205" s="8" t="s">
        <v>699</v>
      </c>
      <c r="F205" s="8" t="s">
        <v>699</v>
      </c>
      <c r="G205" s="8" t="s">
        <v>699</v>
      </c>
      <c r="H205" s="10">
        <f>INDEX(ComposicaoBoletoVB!A:A,MATCH(A205,ComposicaoBoletoVB!C:C,0))</f>
        <v>43101</v>
      </c>
      <c r="I205" s="10" cm="1">
        <f t="array" ref="I205">LOOKUP(2,1/(ComposicaoBoletoVB!C:C=A205),ComposicaoBoletoVB!A:A)</f>
        <v>43435</v>
      </c>
      <c r="J205" s="27">
        <f t="shared" ref="J205:J260" si="11">DATEDIF(H205,I205,"M")+1</f>
        <v>12</v>
      </c>
      <c r="K205" s="8">
        <f>VLOOKUP(A205,ComposicaoBoletoVB!C:G,5,0)</f>
        <v>41.21</v>
      </c>
    </row>
    <row r="206" spans="1:11">
      <c r="A206" s="8" t="str">
        <f t="shared" si="8"/>
        <v>DS244_DEPÓSITO CACAU SHOW_Viabrasil</v>
      </c>
      <c r="B206" s="8" t="s">
        <v>291</v>
      </c>
      <c r="C206" s="8" t="s">
        <v>1674</v>
      </c>
      <c r="D206" s="8" t="s">
        <v>766</v>
      </c>
      <c r="E206" s="8" t="s">
        <v>699</v>
      </c>
      <c r="F206" s="8" t="s">
        <v>699</v>
      </c>
      <c r="G206" s="8" t="s">
        <v>699</v>
      </c>
      <c r="H206" s="10">
        <f>INDEX(ComposicaoBoletoVB!A:A,MATCH(A206,ComposicaoBoletoVB!C:C,0))</f>
        <v>43101</v>
      </c>
      <c r="I206" s="10" cm="1">
        <f t="array" ref="I206">LOOKUP(2,1/(ComposicaoBoletoVB!C:C=A206),ComposicaoBoletoVB!A:A)</f>
        <v>44256</v>
      </c>
      <c r="J206" s="27">
        <f t="shared" si="11"/>
        <v>39</v>
      </c>
      <c r="K206" s="8">
        <f>VLOOKUP(A206,ComposicaoBoletoVB!C:G,5,0)</f>
        <v>31.33</v>
      </c>
    </row>
    <row r="207" spans="1:11">
      <c r="A207" s="8" t="str">
        <f t="shared" si="8"/>
        <v>D214_DEPÓSITO O BOTICÁRIO_Viabrasil</v>
      </c>
      <c r="B207" s="8" t="s">
        <v>291</v>
      </c>
      <c r="C207" s="8" t="s">
        <v>1675</v>
      </c>
      <c r="D207" s="8" t="s">
        <v>1445</v>
      </c>
      <c r="E207" s="8" t="s">
        <v>699</v>
      </c>
      <c r="F207" s="8" t="s">
        <v>699</v>
      </c>
      <c r="G207" s="8" t="s">
        <v>699</v>
      </c>
      <c r="H207" s="10">
        <f>INDEX(ComposicaoBoletoVB!A:A,MATCH(A207,ComposicaoBoletoVB!C:C,0))</f>
        <v>43101</v>
      </c>
      <c r="I207" s="10" cm="1">
        <f t="array" ref="I207">LOOKUP(2,1/(ComposicaoBoletoVB!C:C=A207),ComposicaoBoletoVB!A:A)</f>
        <v>43101</v>
      </c>
      <c r="J207" s="27">
        <f t="shared" si="11"/>
        <v>1</v>
      </c>
      <c r="K207" s="8">
        <f>VLOOKUP(A207,ComposicaoBoletoVB!C:G,5,0)</f>
        <v>24</v>
      </c>
    </row>
    <row r="208" spans="1:11">
      <c r="A208" s="8" t="str">
        <f t="shared" si="8"/>
        <v>M001_ESPAÇO DECOR_Viabrasil</v>
      </c>
      <c r="B208" s="8" t="s">
        <v>291</v>
      </c>
      <c r="C208" s="8" t="s">
        <v>765</v>
      </c>
      <c r="D208" s="8" t="s">
        <v>1676</v>
      </c>
      <c r="E208" s="8" t="s">
        <v>707</v>
      </c>
      <c r="F208" s="8" t="s">
        <v>707</v>
      </c>
      <c r="G208" s="8" t="s">
        <v>707</v>
      </c>
      <c r="H208" s="10">
        <f>INDEX(ComposicaoBoletoVB!A:A,MATCH(A208,ComposicaoBoletoVB!C:C,0))</f>
        <v>43101</v>
      </c>
      <c r="I208" s="10" cm="1">
        <f t="array" ref="I208">LOOKUP(2,1/(ComposicaoBoletoVB!C:C=A208),ComposicaoBoletoVB!A:A)</f>
        <v>43160</v>
      </c>
      <c r="J208" s="27">
        <f t="shared" si="11"/>
        <v>3</v>
      </c>
      <c r="K208" s="8">
        <f>VLOOKUP(A208,ComposicaoBoletoVB!C:G,5,0)</f>
        <v>150</v>
      </c>
    </row>
    <row r="209" spans="1:11">
      <c r="A209" s="8" t="str">
        <f t="shared" si="8"/>
        <v>M002_RÚSTICA URBANA_Viabrasil</v>
      </c>
      <c r="B209" s="8" t="s">
        <v>291</v>
      </c>
      <c r="C209" s="8" t="s">
        <v>764</v>
      </c>
      <c r="D209" s="8" t="s">
        <v>1677</v>
      </c>
      <c r="E209" s="8" t="s">
        <v>707</v>
      </c>
      <c r="F209" s="8" t="s">
        <v>707</v>
      </c>
      <c r="G209" s="8" t="s">
        <v>707</v>
      </c>
      <c r="H209" s="10">
        <f>INDEX(ComposicaoBoletoVB!A:A,MATCH(A209,ComposicaoBoletoVB!C:C,0))</f>
        <v>43101</v>
      </c>
      <c r="I209" s="10" cm="1">
        <f t="array" ref="I209">LOOKUP(2,1/(ComposicaoBoletoVB!C:C=A209),ComposicaoBoletoVB!A:A)</f>
        <v>43221</v>
      </c>
      <c r="J209" s="27">
        <f t="shared" si="11"/>
        <v>5</v>
      </c>
      <c r="K209" s="8">
        <f>VLOOKUP(A209,ComposicaoBoletoVB!C:G,5,0)</f>
        <v>37</v>
      </c>
    </row>
    <row r="210" spans="1:11">
      <c r="A210" s="8" t="str">
        <f t="shared" si="8"/>
        <v>QM1_BANCO 24 HORAS (TEC BAN) PC 25420_Viabrasil</v>
      </c>
      <c r="B210" s="8" t="s">
        <v>291</v>
      </c>
      <c r="C210" s="8" t="s">
        <v>737</v>
      </c>
      <c r="D210" s="8" t="s">
        <v>1678</v>
      </c>
      <c r="E210" s="8" t="s">
        <v>735</v>
      </c>
      <c r="F210" s="8" t="s">
        <v>694</v>
      </c>
      <c r="G210" s="8" t="s">
        <v>683</v>
      </c>
      <c r="H210" s="10">
        <f>INDEX(ComposicaoBoletoVB!A:A,MATCH(A210,ComposicaoBoletoVB!C:C,0))</f>
        <v>43101</v>
      </c>
      <c r="I210" s="10" cm="1">
        <f t="array" ref="I210">LOOKUP(2,1/(ComposicaoBoletoVB!C:C=A210),ComposicaoBoletoVB!A:A)</f>
        <v>43586</v>
      </c>
      <c r="J210" s="27">
        <f t="shared" si="11"/>
        <v>17</v>
      </c>
      <c r="K210" s="8">
        <f>VLOOKUP(A210,ComposicaoBoletoVB!C:G,5,0)</f>
        <v>3</v>
      </c>
    </row>
    <row r="211" spans="1:11">
      <c r="A211" s="8" t="str">
        <f t="shared" si="8"/>
        <v>Q105_RR ACESSÓRIOS_Viabrasil</v>
      </c>
      <c r="B211" s="8" t="s">
        <v>291</v>
      </c>
      <c r="C211" s="8" t="s">
        <v>266</v>
      </c>
      <c r="D211" s="8" t="s">
        <v>1679</v>
      </c>
      <c r="E211" s="8" t="s">
        <v>735</v>
      </c>
      <c r="F211" s="8" t="s">
        <v>83</v>
      </c>
      <c r="G211" s="8" t="s">
        <v>712</v>
      </c>
      <c r="H211" s="10">
        <f>INDEX(ComposicaoBoletoVB!A:A,MATCH(A211,ComposicaoBoletoVB!C:C,0))</f>
        <v>43101</v>
      </c>
      <c r="I211" s="10" cm="1">
        <f t="array" ref="I211">LOOKUP(2,1/(ComposicaoBoletoVB!C:C=A211),ComposicaoBoletoVB!A:A)</f>
        <v>43405</v>
      </c>
      <c r="J211" s="27">
        <f t="shared" si="11"/>
        <v>11</v>
      </c>
      <c r="K211" s="8">
        <f>VLOOKUP(A211,ComposicaoBoletoVB!C:G,5,0)</f>
        <v>4</v>
      </c>
    </row>
    <row r="212" spans="1:11">
      <c r="A212" s="8" t="str">
        <f t="shared" si="8"/>
        <v>Q107_RILIX_Viabrasil</v>
      </c>
      <c r="B212" s="8" t="s">
        <v>291</v>
      </c>
      <c r="C212" s="8" t="s">
        <v>136</v>
      </c>
      <c r="D212" s="8" t="s">
        <v>1680</v>
      </c>
      <c r="E212" s="8" t="s">
        <v>735</v>
      </c>
      <c r="F212" s="8" t="s">
        <v>733</v>
      </c>
      <c r="G212" s="8" t="s">
        <v>739</v>
      </c>
      <c r="H212" s="10">
        <f>INDEX(ComposicaoBoletoVB!A:A,MATCH(A212,ComposicaoBoletoVB!C:C,0))</f>
        <v>43101</v>
      </c>
      <c r="I212" s="10" cm="1">
        <f t="array" ref="I212">LOOKUP(2,1/(ComposicaoBoletoVB!C:C=A212),ComposicaoBoletoVB!A:A)</f>
        <v>43132</v>
      </c>
      <c r="J212" s="27">
        <f t="shared" si="11"/>
        <v>2</v>
      </c>
      <c r="K212" s="8">
        <f>VLOOKUP(A212,ComposicaoBoletoVB!C:G,5,0)</f>
        <v>6</v>
      </c>
    </row>
    <row r="213" spans="1:11">
      <c r="A213" s="8" t="str">
        <f t="shared" si="8"/>
        <v>S247_SALÃO GLOSS COMODATO_Viabrasil</v>
      </c>
      <c r="B213" s="8" t="s">
        <v>291</v>
      </c>
      <c r="C213" s="8" t="s">
        <v>1419</v>
      </c>
      <c r="D213" s="8" t="s">
        <v>1681</v>
      </c>
      <c r="E213" s="8" t="s">
        <v>694</v>
      </c>
      <c r="F213" s="8" t="s">
        <v>1176</v>
      </c>
      <c r="H213" s="10">
        <f>INDEX(ComposicaoBoletoVB!A:A,MATCH(A213,ComposicaoBoletoVB!C:C,0))</f>
        <v>43101</v>
      </c>
      <c r="I213" s="10" cm="1">
        <f t="array" ref="I213">LOOKUP(2,1/(ComposicaoBoletoVB!C:C=A213),ComposicaoBoletoVB!A:A)</f>
        <v>44256</v>
      </c>
      <c r="J213" s="27">
        <f t="shared" si="11"/>
        <v>39</v>
      </c>
      <c r="K213" s="8">
        <f>VLOOKUP(A213,ComposicaoBoletoVB!C:G,5,0)</f>
        <v>49.13</v>
      </c>
    </row>
    <row r="214" spans="1:11">
      <c r="A214" s="8" t="str">
        <f t="shared" si="8"/>
        <v>103_SALÃO DE FESTAS_Viabrasil</v>
      </c>
      <c r="B214" s="8" t="s">
        <v>291</v>
      </c>
      <c r="C214" s="8" t="s">
        <v>796</v>
      </c>
      <c r="D214" s="8" t="s">
        <v>1682</v>
      </c>
      <c r="E214" s="8" t="s">
        <v>694</v>
      </c>
      <c r="F214" s="8" t="s">
        <v>123</v>
      </c>
      <c r="H214" s="10">
        <f>INDEX(ComposicaoBoletoVB!A:A,MATCH(A214,ComposicaoBoletoVB!C:C,0))</f>
        <v>43101</v>
      </c>
      <c r="I214" s="10" cm="1">
        <f t="array" ref="I214">LOOKUP(2,1/(ComposicaoBoletoVB!C:C=A214),ComposicaoBoletoVB!A:A)</f>
        <v>44197</v>
      </c>
      <c r="J214" s="27">
        <f t="shared" si="11"/>
        <v>37</v>
      </c>
      <c r="K214" s="8">
        <f>VLOOKUP(A214,ComposicaoBoletoVB!C:G,5,0)</f>
        <v>980</v>
      </c>
    </row>
    <row r="215" spans="1:11">
      <c r="A215" s="8" t="str">
        <f t="shared" si="8"/>
        <v>M107_MRV ENGENHARIA_Viabrasil</v>
      </c>
      <c r="B215" s="8" t="s">
        <v>291</v>
      </c>
      <c r="C215" s="8" t="s">
        <v>760</v>
      </c>
      <c r="D215" s="8" t="s">
        <v>1684</v>
      </c>
      <c r="E215" s="8" t="s">
        <v>707</v>
      </c>
      <c r="F215" s="8" t="s">
        <v>707</v>
      </c>
      <c r="G215" s="8" t="s">
        <v>707</v>
      </c>
      <c r="H215" s="10">
        <f>INDEX(ComposicaoBoletoVB!A:A,MATCH(A215,ComposicaoBoletoVB!C:C,0))</f>
        <v>43132</v>
      </c>
      <c r="I215" s="10" cm="1">
        <f t="array" ref="I215">LOOKUP(2,1/(ComposicaoBoletoVB!C:C=A215),ComposicaoBoletoVB!A:A)</f>
        <v>43132</v>
      </c>
      <c r="J215" s="27">
        <f t="shared" si="11"/>
        <v>1</v>
      </c>
      <c r="K215" s="8">
        <f>VLOOKUP(A215,ComposicaoBoletoVB!C:G,5,0)</f>
        <v>6</v>
      </c>
    </row>
    <row r="216" spans="1:11">
      <c r="A216" s="8" t="str">
        <f t="shared" si="8"/>
        <v>MQ21_MÍDIA ELMO_Viabrasil</v>
      </c>
      <c r="B216" s="8" t="s">
        <v>291</v>
      </c>
      <c r="C216" s="8" t="s">
        <v>1685</v>
      </c>
      <c r="D216" s="8" t="s">
        <v>1686</v>
      </c>
      <c r="E216" s="8" t="s">
        <v>707</v>
      </c>
      <c r="F216" s="8" t="s">
        <v>707</v>
      </c>
      <c r="G216" s="8" t="s">
        <v>707</v>
      </c>
      <c r="H216" s="10">
        <f>INDEX(ComposicaoBoletoVB!A:A,MATCH(A216,ComposicaoBoletoVB!C:C,0))</f>
        <v>43160</v>
      </c>
      <c r="I216" s="10" cm="1">
        <f t="array" ref="I216">LOOKUP(2,1/(ComposicaoBoletoVB!C:C=A216),ComposicaoBoletoVB!A:A)</f>
        <v>43617</v>
      </c>
      <c r="J216" s="27">
        <f t="shared" si="11"/>
        <v>16</v>
      </c>
      <c r="K216" s="8">
        <f>VLOOKUP(A216,ComposicaoBoletoVB!C:G,5,0)</f>
        <v>6</v>
      </c>
    </row>
    <row r="217" spans="1:11">
      <c r="A217" s="8" t="str">
        <f t="shared" si="8"/>
        <v>M001_MALUCO POR LEITURA_Viabrasil</v>
      </c>
      <c r="B217" s="8" t="s">
        <v>291</v>
      </c>
      <c r="C217" s="8" t="s">
        <v>765</v>
      </c>
      <c r="D217" s="8" t="s">
        <v>1539</v>
      </c>
      <c r="E217" s="8" t="s">
        <v>707</v>
      </c>
      <c r="F217" s="8" t="s">
        <v>707</v>
      </c>
      <c r="G217" s="8" t="s">
        <v>707</v>
      </c>
      <c r="H217" s="10">
        <f>INDEX(ComposicaoBoletoVB!A:A,MATCH(A217,ComposicaoBoletoVB!C:C,0))</f>
        <v>43160</v>
      </c>
      <c r="I217" s="10" cm="1">
        <f t="array" ref="I217">LOOKUP(2,1/(ComposicaoBoletoVB!C:C=A217),ComposicaoBoletoVB!A:A)</f>
        <v>43435</v>
      </c>
      <c r="J217" s="27">
        <f t="shared" si="11"/>
        <v>10</v>
      </c>
      <c r="K217" s="8">
        <f>VLOOKUP(A217,ComposicaoBoletoVB!C:G,5,0)</f>
        <v>120</v>
      </c>
    </row>
    <row r="218" spans="1:11">
      <c r="A218" s="8" t="str">
        <f t="shared" si="8"/>
        <v>MQ107_DIRECIONAL_Viabrasil</v>
      </c>
      <c r="B218" s="8" t="s">
        <v>291</v>
      </c>
      <c r="C218" s="8" t="s">
        <v>1687</v>
      </c>
      <c r="D218" s="8" t="s">
        <v>1688</v>
      </c>
      <c r="E218" s="8" t="s">
        <v>707</v>
      </c>
      <c r="F218" s="8" t="s">
        <v>707</v>
      </c>
      <c r="G218" s="8" t="s">
        <v>707</v>
      </c>
      <c r="H218" s="10">
        <f>INDEX(ComposicaoBoletoVB!A:A,MATCH(A218,ComposicaoBoletoVB!C:C,0))</f>
        <v>43221</v>
      </c>
      <c r="I218" s="10" cm="1">
        <f t="array" ref="I218">LOOKUP(2,1/(ComposicaoBoletoVB!C:C=A218),ComposicaoBoletoVB!A:A)</f>
        <v>43525</v>
      </c>
      <c r="J218" s="27">
        <f t="shared" si="11"/>
        <v>11</v>
      </c>
      <c r="K218" s="8">
        <f>VLOOKUP(A218,ComposicaoBoletoVB!C:G,5,0)</f>
        <v>6</v>
      </c>
    </row>
    <row r="219" spans="1:11">
      <c r="A219" s="8" t="str">
        <f t="shared" si="8"/>
        <v>Q127_IMPERAT_Viabrasil</v>
      </c>
      <c r="B219" s="8" t="s">
        <v>291</v>
      </c>
      <c r="C219" s="8" t="s">
        <v>253</v>
      </c>
      <c r="D219" s="8" t="s">
        <v>1510</v>
      </c>
      <c r="E219" s="8" t="s">
        <v>735</v>
      </c>
      <c r="F219" s="8" t="s">
        <v>728</v>
      </c>
      <c r="G219" s="8" t="s">
        <v>729</v>
      </c>
      <c r="H219" s="10">
        <f>INDEX(ComposicaoBoletoVB!A:A,MATCH(A219,ComposicaoBoletoVB!C:C,0))</f>
        <v>43221</v>
      </c>
      <c r="I219" s="10" cm="1">
        <f t="array" ref="I219">LOOKUP(2,1/(ComposicaoBoletoVB!C:C=A219),ComposicaoBoletoVB!A:A)</f>
        <v>43221</v>
      </c>
      <c r="J219" s="27">
        <f t="shared" si="11"/>
        <v>1</v>
      </c>
      <c r="K219" s="8">
        <f>VLOOKUP(A219,ComposicaoBoletoVB!C:G,5,0)</f>
        <v>24</v>
      </c>
    </row>
    <row r="220" spans="1:11">
      <c r="A220" s="8" t="str">
        <f t="shared" si="8"/>
        <v>D104A_DEPÓSITO FUJIYAMA_Viabrasil</v>
      </c>
      <c r="B220" s="8" t="s">
        <v>291</v>
      </c>
      <c r="C220" s="8" t="s">
        <v>774</v>
      </c>
      <c r="D220" s="8" t="s">
        <v>1689</v>
      </c>
      <c r="E220" s="8" t="s">
        <v>699</v>
      </c>
      <c r="F220" s="8" t="s">
        <v>699</v>
      </c>
      <c r="G220" s="8" t="s">
        <v>699</v>
      </c>
      <c r="H220" s="10">
        <f>INDEX(ComposicaoBoletoVB!A:A,MATCH(A220,ComposicaoBoletoVB!C:C,0))</f>
        <v>43252</v>
      </c>
      <c r="I220" s="10" cm="1">
        <f t="array" ref="I220">LOOKUP(2,1/(ComposicaoBoletoVB!C:C=A220),ComposicaoBoletoVB!A:A)</f>
        <v>44348</v>
      </c>
      <c r="J220" s="27">
        <f t="shared" si="11"/>
        <v>37</v>
      </c>
      <c r="K220" s="8">
        <f>VLOOKUP(A220,ComposicaoBoletoVB!C:G,5,0)</f>
        <v>16</v>
      </c>
    </row>
    <row r="221" spans="1:11">
      <c r="A221" s="8" t="str">
        <f t="shared" si="8"/>
        <v>M315_RÚSTICA URBANA_Viabrasil</v>
      </c>
      <c r="B221" s="8" t="s">
        <v>291</v>
      </c>
      <c r="C221" s="8" t="s">
        <v>1690</v>
      </c>
      <c r="D221" s="8" t="s">
        <v>1677</v>
      </c>
      <c r="E221" s="8" t="s">
        <v>707</v>
      </c>
      <c r="F221" s="8" t="s">
        <v>707</v>
      </c>
      <c r="G221" s="8" t="s">
        <v>707</v>
      </c>
      <c r="H221" s="10">
        <f>INDEX(ComposicaoBoletoVB!A:A,MATCH(A221,ComposicaoBoletoVB!C:C,0))</f>
        <v>43252</v>
      </c>
      <c r="I221" s="10" cm="1">
        <f t="array" ref="I221">LOOKUP(2,1/(ComposicaoBoletoVB!C:C=A221),ComposicaoBoletoVB!A:A)</f>
        <v>43525</v>
      </c>
      <c r="J221" s="27">
        <f t="shared" si="11"/>
        <v>10</v>
      </c>
      <c r="K221" s="8">
        <f>VLOOKUP(A221,ComposicaoBoletoVB!C:G,5,0)</f>
        <v>37</v>
      </c>
    </row>
    <row r="222" spans="1:11">
      <c r="A222" s="8" t="str">
        <f t="shared" si="8"/>
        <v>M002_AMEF_Viabrasil</v>
      </c>
      <c r="B222" s="8" t="s">
        <v>291</v>
      </c>
      <c r="C222" s="8" t="s">
        <v>764</v>
      </c>
      <c r="D222" s="8" t="s">
        <v>763</v>
      </c>
      <c r="E222" s="8" t="s">
        <v>707</v>
      </c>
      <c r="F222" s="8" t="s">
        <v>707</v>
      </c>
      <c r="G222" s="8" t="s">
        <v>707</v>
      </c>
      <c r="H222" s="10">
        <f>INDEX(ComposicaoBoletoVB!A:A,MATCH(A222,ComposicaoBoletoVB!C:C,0))</f>
        <v>43282</v>
      </c>
      <c r="I222" s="10" cm="1">
        <f t="array" ref="I222">LOOKUP(2,1/(ComposicaoBoletoVB!C:C=A222),ComposicaoBoletoVB!A:A)</f>
        <v>43344</v>
      </c>
      <c r="J222" s="27">
        <f t="shared" si="11"/>
        <v>3</v>
      </c>
      <c r="K222" s="8">
        <f>VLOOKUP(A222,ComposicaoBoletoVB!C:G,5,0)</f>
        <v>150</v>
      </c>
    </row>
    <row r="223" spans="1:11">
      <c r="A223" s="8" t="str">
        <f t="shared" si="8"/>
        <v>M002_SONHAR COLCHÕES_Viabrasil</v>
      </c>
      <c r="B223" s="8" t="s">
        <v>291</v>
      </c>
      <c r="C223" s="8" t="s">
        <v>764</v>
      </c>
      <c r="D223" s="8" t="s">
        <v>1691</v>
      </c>
      <c r="E223" s="8" t="s">
        <v>707</v>
      </c>
      <c r="F223" s="8" t="s">
        <v>707</v>
      </c>
      <c r="G223" s="8" t="s">
        <v>707</v>
      </c>
      <c r="H223" s="10">
        <f>INDEX(ComposicaoBoletoVB!A:A,MATCH(A223,ComposicaoBoletoVB!C:C,0))</f>
        <v>43374</v>
      </c>
      <c r="I223" s="10" cm="1">
        <f t="array" ref="I223">LOOKUP(2,1/(ComposicaoBoletoVB!C:C=A223),ComposicaoBoletoVB!A:A)</f>
        <v>43586</v>
      </c>
      <c r="J223" s="27">
        <f t="shared" si="11"/>
        <v>8</v>
      </c>
      <c r="K223" s="8">
        <f>VLOOKUP(A223,ComposicaoBoletoVB!C:G,5,0)</f>
        <v>150</v>
      </c>
    </row>
    <row r="224" spans="1:11">
      <c r="A224" s="8" t="str">
        <f t="shared" si="8"/>
        <v>M004_AMEF - FEIRA DE ARTESANATO_Viabrasil</v>
      </c>
      <c r="B224" s="8" t="s">
        <v>291</v>
      </c>
      <c r="C224" s="8" t="s">
        <v>485</v>
      </c>
      <c r="D224" s="8" t="s">
        <v>1611</v>
      </c>
      <c r="E224" s="8" t="s">
        <v>707</v>
      </c>
      <c r="F224" s="8" t="s">
        <v>707</v>
      </c>
      <c r="G224" s="8" t="s">
        <v>707</v>
      </c>
      <c r="H224" s="10">
        <f>INDEX(ComposicaoBoletoVB!A:A,MATCH(A224,ComposicaoBoletoVB!C:C,0))</f>
        <v>43374</v>
      </c>
      <c r="I224" s="10" cm="1">
        <f t="array" ref="I224">LOOKUP(2,1/(ComposicaoBoletoVB!C:C=A224),ComposicaoBoletoVB!A:A)</f>
        <v>43405</v>
      </c>
      <c r="J224" s="27">
        <f t="shared" si="11"/>
        <v>2</v>
      </c>
      <c r="K224" s="8">
        <f>VLOOKUP(A224,ComposicaoBoletoVB!C:G,5,0)</f>
        <v>230</v>
      </c>
    </row>
    <row r="225" spans="1:11">
      <c r="A225" s="8" t="str">
        <f t="shared" si="8"/>
        <v>Q127_IMPERAT WAX_Viabrasil</v>
      </c>
      <c r="B225" s="8" t="s">
        <v>291</v>
      </c>
      <c r="C225" s="8" t="s">
        <v>253</v>
      </c>
      <c r="D225" s="8" t="s">
        <v>1692</v>
      </c>
      <c r="E225" s="8" t="s">
        <v>735</v>
      </c>
      <c r="F225" s="8" t="s">
        <v>728</v>
      </c>
      <c r="G225" s="8" t="s">
        <v>729</v>
      </c>
      <c r="H225" s="10">
        <f>INDEX(ComposicaoBoletoVB!A:A,MATCH(A225,ComposicaoBoletoVB!C:C,0))</f>
        <v>43374</v>
      </c>
      <c r="I225" s="10" cm="1">
        <f t="array" ref="I225">LOOKUP(2,1/(ComposicaoBoletoVB!C:C=A225),ComposicaoBoletoVB!A:A)</f>
        <v>43405</v>
      </c>
      <c r="J225" s="27">
        <f t="shared" si="11"/>
        <v>2</v>
      </c>
      <c r="K225" s="8">
        <f>VLOOKUP(A225,ComposicaoBoletoVB!C:G,5,0)</f>
        <v>1</v>
      </c>
    </row>
    <row r="226" spans="1:11">
      <c r="A226" s="8" t="str">
        <f t="shared" si="8"/>
        <v>DS209_DEPÓSITO O BOTICÁRIO_Viabrasil</v>
      </c>
      <c r="B226" s="8" t="s">
        <v>291</v>
      </c>
      <c r="C226" s="8" t="s">
        <v>1693</v>
      </c>
      <c r="D226" s="8" t="s">
        <v>1445</v>
      </c>
      <c r="E226" s="8" t="s">
        <v>699</v>
      </c>
      <c r="F226" s="8" t="s">
        <v>699</v>
      </c>
      <c r="G226" s="8" t="s">
        <v>699</v>
      </c>
      <c r="H226" s="10">
        <f>INDEX(ComposicaoBoletoVB!A:A,MATCH(A226,ComposicaoBoletoVB!C:C,0))</f>
        <v>43405</v>
      </c>
      <c r="I226" s="10" cm="1">
        <f t="array" ref="I226">LOOKUP(2,1/(ComposicaoBoletoVB!C:C=A226),ComposicaoBoletoVB!A:A)</f>
        <v>43466</v>
      </c>
      <c r="J226" s="27">
        <f t="shared" si="11"/>
        <v>3</v>
      </c>
      <c r="K226" s="8">
        <f>VLOOKUP(A226,ComposicaoBoletoVB!C:G,5,0)</f>
        <v>36</v>
      </c>
    </row>
    <row r="227" spans="1:11">
      <c r="A227" s="8" t="str">
        <f t="shared" si="8"/>
        <v>Q110C_FAST FUN_Viabrasil</v>
      </c>
      <c r="B227" s="8" t="s">
        <v>291</v>
      </c>
      <c r="C227" s="8" t="s">
        <v>155</v>
      </c>
      <c r="D227" s="8" t="s">
        <v>1555</v>
      </c>
      <c r="E227" s="8" t="s">
        <v>735</v>
      </c>
      <c r="F227" s="8" t="s">
        <v>733</v>
      </c>
      <c r="G227" s="8" t="s">
        <v>739</v>
      </c>
      <c r="H227" s="10">
        <f>INDEX(ComposicaoBoletoVB!A:A,MATCH(A227,ComposicaoBoletoVB!C:C,0))</f>
        <v>43435</v>
      </c>
      <c r="I227" s="10" cm="1">
        <f t="array" ref="I227">LOOKUP(2,1/(ComposicaoBoletoVB!C:C=A227),ComposicaoBoletoVB!A:A)</f>
        <v>43556</v>
      </c>
      <c r="J227" s="27">
        <f t="shared" si="11"/>
        <v>5</v>
      </c>
      <c r="K227" s="8">
        <f>VLOOKUP(A227,ComposicaoBoletoVB!C:G,5,0)</f>
        <v>1</v>
      </c>
    </row>
    <row r="228" spans="1:11">
      <c r="A228" s="8" t="str">
        <f t="shared" si="8"/>
        <v>D02/02A_DEPÓSITO ORTOBOM_Viabrasil</v>
      </c>
      <c r="B228" s="8" t="s">
        <v>291</v>
      </c>
      <c r="C228" s="8" t="s">
        <v>1695</v>
      </c>
      <c r="D228" s="8" t="s">
        <v>767</v>
      </c>
      <c r="E228" s="8" t="s">
        <v>699</v>
      </c>
      <c r="F228" s="8" t="s">
        <v>699</v>
      </c>
      <c r="G228" s="8" t="s">
        <v>699</v>
      </c>
      <c r="H228" s="10">
        <f>INDEX(ComposicaoBoletoVB!A:A,MATCH(A228,ComposicaoBoletoVB!C:C,0))</f>
        <v>43466</v>
      </c>
      <c r="I228" s="10" cm="1">
        <f t="array" ref="I228">LOOKUP(2,1/(ComposicaoBoletoVB!C:C=A228),ComposicaoBoletoVB!A:A)</f>
        <v>43466</v>
      </c>
      <c r="J228" s="27">
        <f t="shared" si="11"/>
        <v>1</v>
      </c>
      <c r="K228" s="8">
        <f>VLOOKUP(A228,ComposicaoBoletoVB!C:G,5,0)</f>
        <v>25.67</v>
      </c>
    </row>
    <row r="229" spans="1:11">
      <c r="A229" s="8" t="str">
        <f t="shared" si="8"/>
        <v>MPA01_COLÉGIO ECCELLENCE_Viabrasil</v>
      </c>
      <c r="B229" s="8" t="s">
        <v>291</v>
      </c>
      <c r="C229" s="8" t="s">
        <v>1696</v>
      </c>
      <c r="D229" s="8" t="s">
        <v>1697</v>
      </c>
      <c r="E229" s="8" t="s">
        <v>707</v>
      </c>
      <c r="F229" s="8" t="s">
        <v>707</v>
      </c>
      <c r="G229" s="8" t="s">
        <v>707</v>
      </c>
      <c r="H229" s="10">
        <f>INDEX(ComposicaoBoletoVB!A:A,MATCH(A229,ComposicaoBoletoVB!C:C,0))</f>
        <v>43466</v>
      </c>
      <c r="I229" s="10" cm="1">
        <f t="array" ref="I229">LOOKUP(2,1/(ComposicaoBoletoVB!C:C=A229),ComposicaoBoletoVB!A:A)</f>
        <v>43497</v>
      </c>
      <c r="J229" s="27">
        <f t="shared" si="11"/>
        <v>2</v>
      </c>
      <c r="K229" s="8">
        <f>VLOOKUP(A229,ComposicaoBoletoVB!C:G,5,0)</f>
        <v>1</v>
      </c>
    </row>
    <row r="230" spans="1:11">
      <c r="A230" s="8" t="str">
        <f t="shared" si="8"/>
        <v>411_RÚSTICA URBANA_Viabrasil</v>
      </c>
      <c r="B230" s="8" t="s">
        <v>291</v>
      </c>
      <c r="C230" s="8" t="s">
        <v>783</v>
      </c>
      <c r="D230" s="8" t="s">
        <v>1677</v>
      </c>
      <c r="E230" s="8" t="s">
        <v>697</v>
      </c>
      <c r="F230" s="8" t="s">
        <v>736</v>
      </c>
      <c r="G230" s="8" t="s">
        <v>487</v>
      </c>
      <c r="H230" s="10">
        <f>INDEX(ComposicaoBoletoVB!A:A,MATCH(A230,ComposicaoBoletoVB!C:C,0))</f>
        <v>43466</v>
      </c>
      <c r="I230" s="10" cm="1">
        <f t="array" ref="I230">LOOKUP(2,1/(ComposicaoBoletoVB!C:C=A230),ComposicaoBoletoVB!A:A)</f>
        <v>43556</v>
      </c>
      <c r="J230" s="27">
        <f t="shared" si="11"/>
        <v>4</v>
      </c>
      <c r="K230" s="8">
        <f>VLOOKUP(A230,ComposicaoBoletoVB!C:G,5,0)</f>
        <v>24.7</v>
      </c>
    </row>
    <row r="231" spans="1:11">
      <c r="A231" s="8" t="str">
        <f t="shared" si="8"/>
        <v>Q106_KING POP CORN_Viabrasil</v>
      </c>
      <c r="B231" s="8" t="s">
        <v>291</v>
      </c>
      <c r="C231" s="8" t="s">
        <v>134</v>
      </c>
      <c r="D231" s="8" t="s">
        <v>1698</v>
      </c>
      <c r="E231" s="8" t="s">
        <v>735</v>
      </c>
      <c r="F231" s="8" t="s">
        <v>717</v>
      </c>
      <c r="G231" s="8" t="s">
        <v>750</v>
      </c>
      <c r="H231" s="10">
        <f>INDEX(ComposicaoBoletoVB!A:A,MATCH(A231,ComposicaoBoletoVB!C:C,0))</f>
        <v>43497</v>
      </c>
      <c r="I231" s="10" cm="1">
        <f t="array" ref="I231">LOOKUP(2,1/(ComposicaoBoletoVB!C:C=A231),ComposicaoBoletoVB!A:A)</f>
        <v>43525</v>
      </c>
      <c r="J231" s="27">
        <f t="shared" si="11"/>
        <v>2</v>
      </c>
      <c r="K231" s="8">
        <f>VLOOKUP(A231,ComposicaoBoletoVB!C:G,5,0)</f>
        <v>6</v>
      </c>
    </row>
    <row r="232" spans="1:11">
      <c r="A232" s="8" t="str">
        <f t="shared" si="8"/>
        <v>M002_ESPAÇO DECOR_Viabrasil</v>
      </c>
      <c r="B232" s="8" t="s">
        <v>291</v>
      </c>
      <c r="C232" s="8" t="s">
        <v>764</v>
      </c>
      <c r="D232" s="8" t="s">
        <v>1676</v>
      </c>
      <c r="E232" s="8" t="s">
        <v>707</v>
      </c>
      <c r="F232" s="8" t="s">
        <v>707</v>
      </c>
      <c r="G232" s="8" t="s">
        <v>707</v>
      </c>
      <c r="H232" s="10">
        <f>INDEX(ComposicaoBoletoVB!A:A,MATCH(A232,ComposicaoBoletoVB!C:C,0))</f>
        <v>43586</v>
      </c>
      <c r="I232" s="10" cm="1">
        <f t="array" ref="I232">LOOKUP(2,1/(ComposicaoBoletoVB!C:C=A232),ComposicaoBoletoVB!A:A)</f>
        <v>43647</v>
      </c>
      <c r="J232" s="27">
        <f t="shared" si="11"/>
        <v>3</v>
      </c>
      <c r="K232" s="8">
        <f>VLOOKUP(A232,ComposicaoBoletoVB!C:G,5,0)</f>
        <v>150</v>
      </c>
    </row>
    <row r="233" spans="1:11">
      <c r="A233" s="8" t="str">
        <f t="shared" si="8"/>
        <v>M004_RADICAL JUMP_Viabrasil</v>
      </c>
      <c r="B233" s="8" t="s">
        <v>291</v>
      </c>
      <c r="C233" s="8" t="s">
        <v>485</v>
      </c>
      <c r="D233" s="8" t="s">
        <v>1699</v>
      </c>
      <c r="E233" s="8" t="s">
        <v>707</v>
      </c>
      <c r="F233" s="8" t="s">
        <v>707</v>
      </c>
      <c r="G233" s="8" t="s">
        <v>707</v>
      </c>
      <c r="H233" s="10">
        <f>INDEX(ComposicaoBoletoVB!A:A,MATCH(A233,ComposicaoBoletoVB!C:C,0))</f>
        <v>43617</v>
      </c>
      <c r="I233" s="10" cm="1">
        <f t="array" ref="I233">LOOKUP(2,1/(ComposicaoBoletoVB!C:C=A233),ComposicaoBoletoVB!A:A)</f>
        <v>43647</v>
      </c>
      <c r="J233" s="27">
        <f t="shared" si="11"/>
        <v>2</v>
      </c>
      <c r="K233" s="8">
        <f>VLOOKUP(A233,ComposicaoBoletoVB!C:G,5,0)</f>
        <v>1100</v>
      </c>
    </row>
    <row r="234" spans="1:11">
      <c r="A234" s="8" t="str">
        <f t="shared" si="8"/>
        <v>M001_CIRCO MAXIMUS_Viabrasil</v>
      </c>
      <c r="B234" s="8" t="s">
        <v>291</v>
      </c>
      <c r="C234" s="8" t="s">
        <v>765</v>
      </c>
      <c r="D234" s="8" t="s">
        <v>1650</v>
      </c>
      <c r="E234" s="8" t="s">
        <v>707</v>
      </c>
      <c r="F234" s="8" t="s">
        <v>707</v>
      </c>
      <c r="G234" s="8" t="s">
        <v>707</v>
      </c>
      <c r="H234" s="10">
        <f>INDEX(ComposicaoBoletoVB!A:A,MATCH(A234,ComposicaoBoletoVB!C:C,0))</f>
        <v>43709</v>
      </c>
      <c r="I234" s="10" cm="1">
        <f t="array" ref="I234">LOOKUP(2,1/(ComposicaoBoletoVB!C:C=A234),ComposicaoBoletoVB!A:A)</f>
        <v>43739</v>
      </c>
      <c r="J234" s="27">
        <f t="shared" si="11"/>
        <v>2</v>
      </c>
      <c r="K234" s="8">
        <f>VLOOKUP(A234,ComposicaoBoletoVB!C:G,5,0)</f>
        <v>120</v>
      </c>
    </row>
    <row r="235" spans="1:11">
      <c r="A235" s="8" t="str">
        <f t="shared" si="8"/>
        <v>MQ105_FEIRA DE LIVROS ESCALA_Viabrasil</v>
      </c>
      <c r="B235" s="8" t="s">
        <v>291</v>
      </c>
      <c r="C235" s="8" t="s">
        <v>1700</v>
      </c>
      <c r="D235" s="8" t="s">
        <v>1701</v>
      </c>
      <c r="E235" s="8" t="s">
        <v>707</v>
      </c>
      <c r="F235" s="8" t="s">
        <v>707</v>
      </c>
      <c r="G235" s="8" t="s">
        <v>707</v>
      </c>
      <c r="H235" s="10">
        <f>INDEX(ComposicaoBoletoVB!A:A,MATCH(A235,ComposicaoBoletoVB!C:C,0))</f>
        <v>43739</v>
      </c>
      <c r="I235" s="10" cm="1">
        <f t="array" ref="I235">LOOKUP(2,1/(ComposicaoBoletoVB!C:C=A235),ComposicaoBoletoVB!A:A)</f>
        <v>43770</v>
      </c>
      <c r="J235" s="27">
        <f t="shared" si="11"/>
        <v>2</v>
      </c>
      <c r="K235" s="8">
        <f>VLOOKUP(A235,ComposicaoBoletoVB!C:G,5,0)</f>
        <v>1</v>
      </c>
    </row>
    <row r="236" spans="1:11">
      <c r="A236" s="8" t="str">
        <f t="shared" si="8"/>
        <v>MQ106_DIVULGAÇÃO DIRECIONAL_Viabrasil</v>
      </c>
      <c r="B236" s="8" t="s">
        <v>291</v>
      </c>
      <c r="C236" s="8" t="s">
        <v>1702</v>
      </c>
      <c r="D236" s="8" t="s">
        <v>1703</v>
      </c>
      <c r="E236" s="8" t="s">
        <v>707</v>
      </c>
      <c r="F236" s="8" t="s">
        <v>707</v>
      </c>
      <c r="G236" s="8" t="s">
        <v>707</v>
      </c>
      <c r="H236" s="10">
        <f>INDEX(ComposicaoBoletoVB!A:A,MATCH(A236,ComposicaoBoletoVB!C:C,0))</f>
        <v>43739</v>
      </c>
      <c r="I236" s="10" cm="1">
        <f t="array" ref="I236">LOOKUP(2,1/(ComposicaoBoletoVB!C:C=A236),ComposicaoBoletoVB!A:A)</f>
        <v>43770</v>
      </c>
      <c r="J236" s="27">
        <f t="shared" si="11"/>
        <v>2</v>
      </c>
      <c r="K236" s="8">
        <f>VLOOKUP(A236,ComposicaoBoletoVB!C:G,5,0)</f>
        <v>6</v>
      </c>
    </row>
    <row r="237" spans="1:11">
      <c r="A237" s="8" t="str">
        <f t="shared" si="8"/>
        <v>M010_DIVULGAÇÃO CLARO_Viabrasil</v>
      </c>
      <c r="B237" s="8" t="s">
        <v>291</v>
      </c>
      <c r="C237" s="8" t="s">
        <v>761</v>
      </c>
      <c r="D237" s="8" t="s">
        <v>1704</v>
      </c>
      <c r="E237" s="8" t="s">
        <v>707</v>
      </c>
      <c r="F237" s="8" t="s">
        <v>707</v>
      </c>
      <c r="G237" s="8" t="s">
        <v>707</v>
      </c>
      <c r="H237" s="10">
        <f>INDEX(ComposicaoBoletoVB!A:A,MATCH(A237,ComposicaoBoletoVB!C:C,0))</f>
        <v>43739</v>
      </c>
      <c r="I237" s="10" cm="1">
        <f t="array" ref="I237">LOOKUP(2,1/(ComposicaoBoletoVB!C:C=A237),ComposicaoBoletoVB!A:A)</f>
        <v>43739</v>
      </c>
      <c r="J237" s="27">
        <f t="shared" si="11"/>
        <v>1</v>
      </c>
      <c r="K237" s="8">
        <f>VLOOKUP(A237,ComposicaoBoletoVB!C:G,5,0)</f>
        <v>1</v>
      </c>
    </row>
    <row r="238" spans="1:11">
      <c r="A238" s="8" t="str">
        <f t="shared" si="8"/>
        <v>MQ106_DIRECIONAL - DIVULGAÇÃO_Viabrasil</v>
      </c>
      <c r="B238" s="8" t="s">
        <v>291</v>
      </c>
      <c r="C238" s="8" t="s">
        <v>1702</v>
      </c>
      <c r="D238" s="8" t="s">
        <v>1705</v>
      </c>
      <c r="E238" s="8" t="s">
        <v>707</v>
      </c>
      <c r="F238" s="8" t="s">
        <v>707</v>
      </c>
      <c r="G238" s="8" t="s">
        <v>707</v>
      </c>
      <c r="H238" s="10">
        <f>INDEX(ComposicaoBoletoVB!A:A,MATCH(A238,ComposicaoBoletoVB!C:C,0))</f>
        <v>43770</v>
      </c>
      <c r="I238" s="10" cm="1">
        <f t="array" ref="I238">LOOKUP(2,1/(ComposicaoBoletoVB!C:C=A238),ComposicaoBoletoVB!A:A)</f>
        <v>43770</v>
      </c>
      <c r="J238" s="27">
        <f t="shared" si="11"/>
        <v>1</v>
      </c>
      <c r="K238" s="8">
        <f>VLOOKUP(A238,ComposicaoBoletoVB!C:G,5,0)</f>
        <v>6</v>
      </c>
    </row>
    <row r="239" spans="1:11">
      <c r="A239" s="8" t="str">
        <f t="shared" si="8"/>
        <v>D202_O BOTICÁRIO - DEPÓSITO_Viabrasil</v>
      </c>
      <c r="B239" s="8" t="s">
        <v>291</v>
      </c>
      <c r="C239" s="8" t="s">
        <v>1706</v>
      </c>
      <c r="D239" s="8" t="s">
        <v>721</v>
      </c>
      <c r="E239" s="8" t="s">
        <v>699</v>
      </c>
      <c r="F239" s="8" t="s">
        <v>699</v>
      </c>
      <c r="G239" s="8" t="s">
        <v>699</v>
      </c>
      <c r="H239" s="10">
        <f>INDEX(ComposicaoBoletoVB!A:A,MATCH(A239,ComposicaoBoletoVB!C:C,0))</f>
        <v>43800</v>
      </c>
      <c r="I239" s="10" cm="1">
        <f t="array" ref="I239">LOOKUP(2,1/(ComposicaoBoletoVB!C:C=A239),ComposicaoBoletoVB!A:A)</f>
        <v>43862</v>
      </c>
      <c r="J239" s="27">
        <f t="shared" si="11"/>
        <v>3</v>
      </c>
      <c r="K239" s="8">
        <f>VLOOKUP(A239,ComposicaoBoletoVB!C:G,5,0)</f>
        <v>40.450000000000003</v>
      </c>
    </row>
    <row r="240" spans="1:11">
      <c r="A240" s="8" t="str">
        <f t="shared" si="8"/>
        <v>MQ106*_AUTO TRUCK_Viabrasil</v>
      </c>
      <c r="B240" s="8" t="s">
        <v>291</v>
      </c>
      <c r="C240" s="8" t="s">
        <v>1707</v>
      </c>
      <c r="D240" s="8" t="s">
        <v>1571</v>
      </c>
      <c r="E240" s="8" t="s">
        <v>707</v>
      </c>
      <c r="F240" s="8" t="s">
        <v>707</v>
      </c>
      <c r="G240" s="8" t="s">
        <v>707</v>
      </c>
      <c r="H240" s="10">
        <f>INDEX(ComposicaoBoletoVB!A:A,MATCH(A240,ComposicaoBoletoVB!C:C,0))</f>
        <v>43800</v>
      </c>
      <c r="I240" s="10" cm="1">
        <f t="array" ref="I240">LOOKUP(2,1/(ComposicaoBoletoVB!C:C=A240),ComposicaoBoletoVB!A:A)</f>
        <v>43831</v>
      </c>
      <c r="J240" s="27">
        <f t="shared" si="11"/>
        <v>2</v>
      </c>
      <c r="K240" s="8">
        <f>VLOOKUP(A240,ComposicaoBoletoVB!C:G,5,0)</f>
        <v>6</v>
      </c>
    </row>
    <row r="241" spans="1:11">
      <c r="A241" s="8" t="str">
        <f t="shared" si="8"/>
        <v>M002_LAR DOCE LAR_Viabrasil</v>
      </c>
      <c r="B241" s="8" t="s">
        <v>291</v>
      </c>
      <c r="C241" s="8" t="s">
        <v>764</v>
      </c>
      <c r="D241" s="8" t="s">
        <v>1577</v>
      </c>
      <c r="E241" s="8" t="s">
        <v>707</v>
      </c>
      <c r="F241" s="8" t="s">
        <v>707</v>
      </c>
      <c r="G241" s="8" t="s">
        <v>707</v>
      </c>
      <c r="H241" s="10">
        <f>INDEX(ComposicaoBoletoVB!A:A,MATCH(A241,ComposicaoBoletoVB!C:C,0))</f>
        <v>43800</v>
      </c>
      <c r="I241" s="10" cm="1">
        <f t="array" ref="I241">LOOKUP(2,1/(ComposicaoBoletoVB!C:C=A241),ComposicaoBoletoVB!A:A)</f>
        <v>44440</v>
      </c>
      <c r="J241" s="27">
        <f t="shared" si="11"/>
        <v>22</v>
      </c>
      <c r="K241" s="8">
        <f>VLOOKUP(A241,ComposicaoBoletoVB!C:G,5,0)</f>
        <v>120</v>
      </c>
    </row>
    <row r="242" spans="1:11">
      <c r="A242" s="8" t="str">
        <f t="shared" si="8"/>
        <v>MQ130_NOVO LAR_Viabrasil</v>
      </c>
      <c r="B242" s="8" t="s">
        <v>291</v>
      </c>
      <c r="C242" s="8" t="s">
        <v>1641</v>
      </c>
      <c r="D242" s="8" t="s">
        <v>1708</v>
      </c>
      <c r="E242" s="8" t="s">
        <v>707</v>
      </c>
      <c r="F242" s="8" t="s">
        <v>707</v>
      </c>
      <c r="G242" s="8" t="s">
        <v>707</v>
      </c>
      <c r="H242" s="10">
        <f>INDEX(ComposicaoBoletoVB!A:A,MATCH(A242,ComposicaoBoletoVB!C:C,0))</f>
        <v>43831</v>
      </c>
      <c r="I242" s="10" cm="1">
        <f t="array" ref="I242">LOOKUP(2,1/(ComposicaoBoletoVB!C:C=A242),ComposicaoBoletoVB!A:A)</f>
        <v>43831</v>
      </c>
      <c r="J242" s="27">
        <f t="shared" si="11"/>
        <v>1</v>
      </c>
      <c r="K242" s="8">
        <f>VLOOKUP(A242,ComposicaoBoletoVB!C:G,5,0)</f>
        <v>6</v>
      </c>
    </row>
    <row r="243" spans="1:11">
      <c r="A243" s="8" t="str">
        <f t="shared" si="8"/>
        <v>S211_MC DONALD'S - DEPÓSITO_Viabrasil</v>
      </c>
      <c r="B243" s="8" t="s">
        <v>291</v>
      </c>
      <c r="C243" s="8" t="s">
        <v>1709</v>
      </c>
      <c r="D243" s="8" t="s">
        <v>725</v>
      </c>
      <c r="E243" s="8" t="s">
        <v>699</v>
      </c>
      <c r="F243" s="8" t="s">
        <v>699</v>
      </c>
      <c r="G243" s="8" t="s">
        <v>699</v>
      </c>
      <c r="H243" s="10">
        <f>INDEX(ComposicaoBoletoVB!A:A,MATCH(A243,ComposicaoBoletoVB!C:C,0))</f>
        <v>43831</v>
      </c>
      <c r="I243" s="10" cm="1">
        <f t="array" ref="I243">LOOKUP(2,1/(ComposicaoBoletoVB!C:C=A243),ComposicaoBoletoVB!A:A)</f>
        <v>44409</v>
      </c>
      <c r="J243" s="27">
        <f t="shared" si="11"/>
        <v>20</v>
      </c>
      <c r="K243" s="8">
        <f>VLOOKUP(A243,ComposicaoBoletoVB!C:G,5,0)</f>
        <v>34.200000000000003</v>
      </c>
    </row>
    <row r="244" spans="1:11">
      <c r="A244" s="8" t="str">
        <f t="shared" si="8"/>
        <v>S221_ALFA SOLUTION_Viabrasil</v>
      </c>
      <c r="B244" s="8" t="s">
        <v>291</v>
      </c>
      <c r="C244" s="8" t="s">
        <v>237</v>
      </c>
      <c r="D244" s="8" t="s">
        <v>1710</v>
      </c>
      <c r="E244" s="8" t="s">
        <v>694</v>
      </c>
      <c r="F244" s="8" t="s">
        <v>123</v>
      </c>
      <c r="H244" s="10">
        <f>INDEX(ComposicaoBoletoVB!A:A,MATCH(A244,ComposicaoBoletoVB!C:C,0))</f>
        <v>43891</v>
      </c>
      <c r="I244" s="10" cm="1">
        <f t="array" ref="I244">LOOKUP(2,1/(ComposicaoBoletoVB!C:C=A244),ComposicaoBoletoVB!A:A)</f>
        <v>44044</v>
      </c>
      <c r="J244" s="27">
        <f t="shared" si="11"/>
        <v>6</v>
      </c>
      <c r="K244" s="8">
        <f>VLOOKUP(A244,ComposicaoBoletoVB!C:G,5,0)</f>
        <v>56.7</v>
      </c>
    </row>
    <row r="245" spans="1:11">
      <c r="A245" s="8" t="str">
        <f t="shared" si="8"/>
        <v>S206_PRONTA COSTURA_Viabrasil</v>
      </c>
      <c r="B245" s="8" t="s">
        <v>291</v>
      </c>
      <c r="C245" s="8" t="s">
        <v>264</v>
      </c>
      <c r="D245" s="8" t="s">
        <v>236</v>
      </c>
      <c r="E245" s="8" t="s">
        <v>694</v>
      </c>
      <c r="F245" s="8" t="s">
        <v>123</v>
      </c>
      <c r="H245" s="10">
        <f>INDEX(ComposicaoBoletoVB!A:A,MATCH(A245,ComposicaoBoletoVB!C:C,0))</f>
        <v>44075</v>
      </c>
      <c r="I245" s="10" cm="1">
        <f t="array" ref="I245">LOOKUP(2,1/(ComposicaoBoletoVB!C:C=A245),ComposicaoBoletoVB!A:A)</f>
        <v>44440</v>
      </c>
      <c r="J245" s="27">
        <f t="shared" si="11"/>
        <v>13</v>
      </c>
      <c r="K245" s="8">
        <f>VLOOKUP(A245,ComposicaoBoletoVB!C:G,5,0)</f>
        <v>41.95</v>
      </c>
    </row>
    <row r="246" spans="1:11">
      <c r="A246" s="8" t="str">
        <f t="shared" si="8"/>
        <v>S212_ROSEANE ANJOS_Viabrasil</v>
      </c>
      <c r="B246" s="8" t="s">
        <v>291</v>
      </c>
      <c r="C246" s="8" t="s">
        <v>1712</v>
      </c>
      <c r="D246" s="8" t="s">
        <v>1713</v>
      </c>
      <c r="E246" s="8" t="s">
        <v>694</v>
      </c>
      <c r="F246" s="8" t="s">
        <v>1176</v>
      </c>
      <c r="H246" s="10">
        <f>INDEX(ComposicaoBoletoVB!A:A,MATCH(A246,ComposicaoBoletoVB!C:C,0))</f>
        <v>44075</v>
      </c>
      <c r="I246" s="10" cm="1">
        <f t="array" ref="I246">LOOKUP(2,1/(ComposicaoBoletoVB!C:C=A246),ComposicaoBoletoVB!A:A)</f>
        <v>44136</v>
      </c>
      <c r="J246" s="27">
        <f t="shared" si="11"/>
        <v>3</v>
      </c>
      <c r="K246" s="8">
        <f>VLOOKUP(A246,ComposicaoBoletoVB!C:G,5,0)</f>
        <v>40.450000000000003</v>
      </c>
    </row>
    <row r="247" spans="1:11">
      <c r="A247" s="8" t="str">
        <f t="shared" si="8"/>
        <v>D239_DEPÓSITO NATURA_Viabrasil</v>
      </c>
      <c r="B247" s="8" t="s">
        <v>291</v>
      </c>
      <c r="C247" s="8" t="s">
        <v>1714</v>
      </c>
      <c r="D247" s="8" t="s">
        <v>1715</v>
      </c>
      <c r="E247" s="8" t="s">
        <v>699</v>
      </c>
      <c r="F247" s="8" t="s">
        <v>699</v>
      </c>
      <c r="G247" s="8" t="s">
        <v>699</v>
      </c>
      <c r="H247" s="10">
        <f>INDEX(ComposicaoBoletoVB!A:A,MATCH(A247,ComposicaoBoletoVB!C:C,0))</f>
        <v>44105</v>
      </c>
      <c r="I247" s="10" cm="1">
        <f t="array" ref="I247">LOOKUP(2,1/(ComposicaoBoletoVB!C:C=A247),ComposicaoBoletoVB!A:A)</f>
        <v>44317</v>
      </c>
      <c r="J247" s="27">
        <f t="shared" si="11"/>
        <v>8</v>
      </c>
      <c r="K247" s="8">
        <f>VLOOKUP(A247,ComposicaoBoletoVB!C:G,5,0)</f>
        <v>17.989999999999998</v>
      </c>
    </row>
    <row r="248" spans="1:11">
      <c r="A248" s="8" t="str">
        <f t="shared" si="8"/>
        <v>Q130_BIG TRUCK_Viabrasil</v>
      </c>
      <c r="B248" s="8" t="s">
        <v>291</v>
      </c>
      <c r="C248" s="8" t="s">
        <v>241</v>
      </c>
      <c r="D248" s="8" t="s">
        <v>570</v>
      </c>
      <c r="E248" s="8" t="s">
        <v>735</v>
      </c>
      <c r="F248" s="8" t="s">
        <v>733</v>
      </c>
      <c r="G248" s="8" t="s">
        <v>739</v>
      </c>
      <c r="H248" s="10">
        <f>INDEX(ComposicaoBoletoVB!A:A,MATCH(A248,ComposicaoBoletoVB!C:C,0))</f>
        <v>44197</v>
      </c>
      <c r="I248" s="10" cm="1">
        <f t="array" ref="I248">LOOKUP(2,1/(ComposicaoBoletoVB!C:C=A248),ComposicaoBoletoVB!A:A)</f>
        <v>44287</v>
      </c>
      <c r="J248" s="27">
        <f t="shared" si="11"/>
        <v>4</v>
      </c>
      <c r="K248" s="8">
        <f>VLOOKUP(A248,ComposicaoBoletoVB!C:G,5,0)</f>
        <v>4.34</v>
      </c>
    </row>
    <row r="249" spans="1:11">
      <c r="A249" s="8" t="str">
        <f t="shared" si="8"/>
        <v>Q122_IMPERAT WAX_Viabrasil</v>
      </c>
      <c r="B249" s="8" t="s">
        <v>291</v>
      </c>
      <c r="C249" s="8" t="s">
        <v>176</v>
      </c>
      <c r="D249" s="8" t="s">
        <v>1692</v>
      </c>
      <c r="E249" s="8" t="s">
        <v>735</v>
      </c>
      <c r="F249" s="8" t="s">
        <v>728</v>
      </c>
      <c r="G249" s="8" t="s">
        <v>729</v>
      </c>
      <c r="H249" s="10">
        <f>INDEX(ComposicaoBoletoVB!A:A,MATCH(A249,ComposicaoBoletoVB!C:C,0))</f>
        <v>44228</v>
      </c>
      <c r="I249" s="10" cm="1">
        <f t="array" ref="I249">LOOKUP(2,1/(ComposicaoBoletoVB!C:C=A249),ComposicaoBoletoVB!A:A)</f>
        <v>44317</v>
      </c>
      <c r="J249" s="27">
        <f t="shared" si="11"/>
        <v>4</v>
      </c>
      <c r="K249" s="8">
        <f>VLOOKUP(A249,ComposicaoBoletoVB!C:G,5,0)</f>
        <v>1</v>
      </c>
    </row>
    <row r="250" spans="1:11">
      <c r="A250" s="8" t="str">
        <f t="shared" si="8"/>
        <v>MQ107_MEU DESCONTO PRIME_Viabrasil</v>
      </c>
      <c r="B250" s="8" t="s">
        <v>291</v>
      </c>
      <c r="C250" s="8" t="s">
        <v>1687</v>
      </c>
      <c r="D250" s="8" t="s">
        <v>1716</v>
      </c>
      <c r="E250" s="8" t="s">
        <v>707</v>
      </c>
      <c r="F250" s="8" t="s">
        <v>707</v>
      </c>
      <c r="G250" s="8" t="s">
        <v>707</v>
      </c>
      <c r="H250" s="10">
        <f>INDEX(ComposicaoBoletoVB!A:A,MATCH(A250,ComposicaoBoletoVB!C:C,0))</f>
        <v>44256</v>
      </c>
      <c r="I250" s="10" cm="1">
        <f t="array" ref="I250">LOOKUP(2,1/(ComposicaoBoletoVB!C:C=A250),ComposicaoBoletoVB!A:A)</f>
        <v>44317</v>
      </c>
      <c r="J250" s="27">
        <f t="shared" si="11"/>
        <v>3</v>
      </c>
      <c r="K250" s="8">
        <f>VLOOKUP(A250,ComposicaoBoletoVB!C:G,5,0)</f>
        <v>6</v>
      </c>
    </row>
    <row r="251" spans="1:11">
      <c r="A251" s="8" t="str">
        <f t="shared" si="8"/>
        <v>MEL001_FREDIZAK_Viabrasil</v>
      </c>
      <c r="B251" s="8" t="s">
        <v>291</v>
      </c>
      <c r="C251" s="8" t="s">
        <v>1717</v>
      </c>
      <c r="D251" s="8" t="s">
        <v>1718</v>
      </c>
      <c r="E251" s="8" t="s">
        <v>707</v>
      </c>
      <c r="F251" s="8" t="s">
        <v>707</v>
      </c>
      <c r="G251" s="8" t="s">
        <v>707</v>
      </c>
      <c r="H251" s="10">
        <f>INDEX(ComposicaoBoletoVB!A:A,MATCH(A251,ComposicaoBoletoVB!C:C,0))</f>
        <v>44287</v>
      </c>
      <c r="I251" s="10" cm="1">
        <f t="array" ref="I251">LOOKUP(2,1/(ComposicaoBoletoVB!C:C=A251),ComposicaoBoletoVB!A:A)</f>
        <v>44531</v>
      </c>
      <c r="J251" s="27">
        <f t="shared" si="11"/>
        <v>9</v>
      </c>
      <c r="K251" s="8">
        <f>VLOOKUP(A251,ComposicaoBoletoVB!C:G,5,0)</f>
        <v>27</v>
      </c>
    </row>
    <row r="252" spans="1:11">
      <c r="A252" s="8" t="str">
        <f t="shared" si="8"/>
        <v>S245-247_LA BELLE NAILS_Viabrasil</v>
      </c>
      <c r="B252" s="8" t="s">
        <v>291</v>
      </c>
      <c r="C252" s="8" t="s">
        <v>1719</v>
      </c>
      <c r="D252" s="8" t="s">
        <v>1720</v>
      </c>
      <c r="E252" s="8" t="s">
        <v>694</v>
      </c>
      <c r="F252" s="8" t="s">
        <v>1176</v>
      </c>
      <c r="H252" s="10">
        <f>INDEX(ComposicaoBoletoVB!A:A,MATCH(A252,ComposicaoBoletoVB!C:C,0))</f>
        <v>44287</v>
      </c>
      <c r="I252" s="10" cm="1">
        <f t="array" ref="I252">LOOKUP(2,1/(ComposicaoBoletoVB!C:C=A252),ComposicaoBoletoVB!A:A)</f>
        <v>44378</v>
      </c>
      <c r="J252" s="27">
        <f t="shared" si="11"/>
        <v>4</v>
      </c>
      <c r="K252" s="8">
        <f>VLOOKUP(A252,ComposicaoBoletoVB!C:G,5,0)</f>
        <v>112.13</v>
      </c>
    </row>
    <row r="253" spans="1:11">
      <c r="A253" s="8" t="str">
        <f t="shared" si="8"/>
        <v>Q110B_VIP CLUB_Viabrasil</v>
      </c>
      <c r="B253" s="8" t="s">
        <v>291</v>
      </c>
      <c r="C253" s="8" t="s">
        <v>153</v>
      </c>
      <c r="D253" s="8" t="s">
        <v>1613</v>
      </c>
      <c r="E253" s="8" t="s">
        <v>735</v>
      </c>
      <c r="F253" s="8" t="s">
        <v>694</v>
      </c>
      <c r="G253" s="8" t="s">
        <v>683</v>
      </c>
      <c r="H253" s="10">
        <f>INDEX(ComposicaoBoletoVB!A:A,MATCH(A253,ComposicaoBoletoVB!C:C,0))</f>
        <v>44317</v>
      </c>
      <c r="I253" s="10" cm="1">
        <f t="array" ref="I253">LOOKUP(2,1/(ComposicaoBoletoVB!C:C=A253),ComposicaoBoletoVB!A:A)</f>
        <v>44348</v>
      </c>
      <c r="J253" s="27">
        <f t="shared" si="11"/>
        <v>2</v>
      </c>
      <c r="K253" s="8">
        <f>VLOOKUP(A253,ComposicaoBoletoVB!C:G,5,0)</f>
        <v>1</v>
      </c>
    </row>
    <row r="254" spans="1:11">
      <c r="A254" s="8" t="str">
        <f t="shared" si="8"/>
        <v>S212_KING'S BARBER_Viabrasil</v>
      </c>
      <c r="B254" s="8" t="s">
        <v>291</v>
      </c>
      <c r="C254" s="8" t="s">
        <v>1712</v>
      </c>
      <c r="D254" s="8" t="s">
        <v>1721</v>
      </c>
      <c r="E254" s="8" t="s">
        <v>694</v>
      </c>
      <c r="F254" s="8" t="s">
        <v>1176</v>
      </c>
      <c r="H254" s="10">
        <f>INDEX(ComposicaoBoletoVB!A:A,MATCH(A254,ComposicaoBoletoVB!C:C,0))</f>
        <v>44348</v>
      </c>
      <c r="I254" s="10" cm="1">
        <f t="array" ref="I254">LOOKUP(2,1/(ComposicaoBoletoVB!C:C=A254),ComposicaoBoletoVB!A:A)</f>
        <v>44378</v>
      </c>
      <c r="J254" s="27">
        <f t="shared" si="11"/>
        <v>2</v>
      </c>
      <c r="K254" s="8">
        <f>VLOOKUP(A254,ComposicaoBoletoVB!C:G,5,0)</f>
        <v>40.450000000000003</v>
      </c>
    </row>
    <row r="255" spans="1:11">
      <c r="A255" s="8" t="str">
        <f t="shared" si="8"/>
        <v>M102_CLUBE CELPE_Viabrasil</v>
      </c>
      <c r="B255" s="8" t="s">
        <v>291</v>
      </c>
      <c r="C255" s="8" t="s">
        <v>1722</v>
      </c>
      <c r="D255" s="8" t="s">
        <v>1723</v>
      </c>
      <c r="E255" s="8" t="s">
        <v>707</v>
      </c>
      <c r="F255" s="8" t="s">
        <v>707</v>
      </c>
      <c r="G255" s="8" t="s">
        <v>707</v>
      </c>
      <c r="H255" s="10">
        <f>INDEX(ComposicaoBoletoVB!A:A,MATCH(A255,ComposicaoBoletoVB!C:C,0))</f>
        <v>44409</v>
      </c>
      <c r="I255" s="10" cm="1">
        <f t="array" ref="I255">LOOKUP(2,1/(ComposicaoBoletoVB!C:C=A255),ComposicaoBoletoVB!A:A)</f>
        <v>44440</v>
      </c>
      <c r="J255" s="27">
        <f t="shared" si="11"/>
        <v>2</v>
      </c>
      <c r="K255" s="8">
        <f>VLOOKUP(A255,ComposicaoBoletoVB!C:G,5,0)</f>
        <v>6</v>
      </c>
    </row>
    <row r="256" spans="1:11">
      <c r="A256" s="8" t="str">
        <f t="shared" si="8"/>
        <v>S214_CAULE_Viabrasil</v>
      </c>
      <c r="B256" s="8" t="s">
        <v>291</v>
      </c>
      <c r="C256" s="8" t="s">
        <v>1724</v>
      </c>
      <c r="D256" s="8" t="s">
        <v>1725</v>
      </c>
      <c r="E256" s="8" t="s">
        <v>697</v>
      </c>
      <c r="F256" s="8" t="s">
        <v>83</v>
      </c>
      <c r="G256" s="8" t="s">
        <v>790</v>
      </c>
      <c r="H256" s="10">
        <f>INDEX(ComposicaoBoletoVB!A:A,MATCH(A256,ComposicaoBoletoVB!C:C,0))</f>
        <v>44409</v>
      </c>
      <c r="I256" s="10" cm="1">
        <f t="array" ref="I256">LOOKUP(2,1/(ComposicaoBoletoVB!C:C=A256),ComposicaoBoletoVB!A:A)</f>
        <v>44440</v>
      </c>
      <c r="J256" s="27">
        <f t="shared" si="11"/>
        <v>2</v>
      </c>
      <c r="K256" s="8">
        <f>VLOOKUP(A256,ComposicaoBoletoVB!C:G,5,0)</f>
        <v>36.57</v>
      </c>
    </row>
    <row r="257" spans="1:11">
      <c r="A257" s="8" t="str">
        <f t="shared" si="8"/>
        <v>MPE310_LAR DOCE LAR_Viabrasil</v>
      </c>
      <c r="B257" s="8" t="s">
        <v>291</v>
      </c>
      <c r="C257" s="8" t="s">
        <v>1726</v>
      </c>
      <c r="D257" s="8" t="s">
        <v>1577</v>
      </c>
      <c r="E257" s="8" t="s">
        <v>707</v>
      </c>
      <c r="F257" s="8" t="s">
        <v>707</v>
      </c>
      <c r="G257" s="8" t="s">
        <v>707</v>
      </c>
      <c r="H257" s="10">
        <f>INDEX(ComposicaoBoletoVB!A:A,MATCH(A257,ComposicaoBoletoVB!C:C,0))</f>
        <v>44440</v>
      </c>
      <c r="I257" s="10" cm="1">
        <f t="array" ref="I257">LOOKUP(2,1/(ComposicaoBoletoVB!C:C=A257),ComposicaoBoletoVB!A:A)</f>
        <v>44470</v>
      </c>
      <c r="J257" s="27">
        <f t="shared" si="11"/>
        <v>2</v>
      </c>
      <c r="K257" s="8">
        <f>VLOOKUP(A257,ComposicaoBoletoVB!C:G,5,0)</f>
        <v>120</v>
      </c>
    </row>
    <row r="258" spans="1:11">
      <c r="A258" s="8" t="str">
        <f t="shared" ref="A258:A321" si="12">C258&amp;"_"&amp;D258&amp;"_"&amp;B258</f>
        <v>S211/212_ODONTO ALVES_Viabrasil</v>
      </c>
      <c r="B258" s="8" t="s">
        <v>291</v>
      </c>
      <c r="C258" s="8" t="s">
        <v>1727</v>
      </c>
      <c r="D258" s="8" t="s">
        <v>1728</v>
      </c>
      <c r="E258" s="8" t="s">
        <v>694</v>
      </c>
      <c r="F258" s="8" t="s">
        <v>723</v>
      </c>
      <c r="H258" s="10">
        <f>INDEX(ComposicaoBoletoVB!A:A,MATCH(A258,ComposicaoBoletoVB!C:C,0))</f>
        <v>44440</v>
      </c>
      <c r="I258" s="10" cm="1">
        <f t="array" ref="I258">LOOKUP(2,1/(ComposicaoBoletoVB!C:C=A258),ComposicaoBoletoVB!A:A)</f>
        <v>44440</v>
      </c>
      <c r="J258" s="27">
        <f t="shared" si="11"/>
        <v>1</v>
      </c>
      <c r="K258" s="8">
        <f>VLOOKUP(A258,ComposicaoBoletoVB!C:G,5,0)</f>
        <v>79.52</v>
      </c>
    </row>
    <row r="259" spans="1:11">
      <c r="A259" s="8" t="str">
        <f t="shared" si="12"/>
        <v>MPE310_CASA DECOR_Viabrasil</v>
      </c>
      <c r="B259" s="8" t="s">
        <v>291</v>
      </c>
      <c r="C259" s="8" t="s">
        <v>1726</v>
      </c>
      <c r="D259" s="8" t="s">
        <v>1731</v>
      </c>
      <c r="E259" s="8" t="s">
        <v>707</v>
      </c>
      <c r="F259" s="8" t="s">
        <v>707</v>
      </c>
      <c r="G259" s="8" t="s">
        <v>707</v>
      </c>
      <c r="H259" s="10">
        <f>INDEX(ComposicaoBoletoVB!A:A,MATCH(A259,ComposicaoBoletoVB!C:C,0))</f>
        <v>44470</v>
      </c>
      <c r="I259" s="10" cm="1">
        <f t="array" ref="I259">LOOKUP(2,1/(ComposicaoBoletoVB!C:C=A259),ComposicaoBoletoVB!A:A)</f>
        <v>44531</v>
      </c>
      <c r="J259" s="27">
        <f t="shared" si="11"/>
        <v>3</v>
      </c>
      <c r="K259" s="8">
        <f>VLOOKUP(A259,ComposicaoBoletoVB!C:G,5,0)</f>
        <v>80</v>
      </c>
    </row>
    <row r="260" spans="1:11">
      <c r="A260" s="8" t="str">
        <f t="shared" si="12"/>
        <v>309_ESPAÇO LASER_Viabrasil</v>
      </c>
      <c r="B260" s="8" t="s">
        <v>291</v>
      </c>
      <c r="C260" s="8" t="s">
        <v>261</v>
      </c>
      <c r="D260" s="8" t="s">
        <v>387</v>
      </c>
      <c r="E260" s="8" t="s">
        <v>694</v>
      </c>
      <c r="F260" s="8" t="s">
        <v>1176</v>
      </c>
      <c r="H260" s="10">
        <f>INDEX(ComposicaoBoletoVB!A:A,MATCH(A260,ComposicaoBoletoVB!C:C,0))</f>
        <v>44501</v>
      </c>
      <c r="I260" s="10" cm="1">
        <f t="array" ref="I260">LOOKUP(2,1/(ComposicaoBoletoVB!C:C=A260),ComposicaoBoletoVB!A:A)</f>
        <v>44501</v>
      </c>
      <c r="J260" s="27">
        <f t="shared" si="11"/>
        <v>1</v>
      </c>
      <c r="K260" s="8">
        <f>VLOOKUP(A260,ComposicaoBoletoVB!C:G,5,0)</f>
        <v>34.31</v>
      </c>
    </row>
    <row r="261" spans="1:11">
      <c r="A261" s="8" t="str">
        <f t="shared" si="12"/>
        <v>D310_AMMARE - DEPÓSITO_Viabrasil</v>
      </c>
      <c r="B261" s="8" t="s">
        <v>291</v>
      </c>
      <c r="C261" s="8" t="s">
        <v>1740</v>
      </c>
      <c r="D261" s="8" t="s">
        <v>1741</v>
      </c>
      <c r="E261" s="8" t="s">
        <v>699</v>
      </c>
      <c r="F261" s="8" t="s">
        <v>699</v>
      </c>
      <c r="G261" s="8" t="s">
        <v>699</v>
      </c>
      <c r="H261" s="10">
        <f>INDEX(ComposicaoBoletoVB!A:A,MATCH(A261,ComposicaoBoletoVB!C:C,0))</f>
        <v>45323</v>
      </c>
      <c r="I261" s="10" cm="1">
        <f t="array" ref="I261">LOOKUP(2,1/(ComposicaoBoletoVB!C:C=A261),ComposicaoBoletoVB!A:A)</f>
        <v>45323</v>
      </c>
      <c r="J261" s="27">
        <f t="shared" ref="J261:J263" si="13">DATEDIF(H261,I261,"M")+1</f>
        <v>1</v>
      </c>
      <c r="K261" s="8">
        <f>VLOOKUP(A261,ComposicaoBoletoVB!C:G,5,0)</f>
        <v>22</v>
      </c>
    </row>
    <row r="262" spans="1:11">
      <c r="A262" s="8" t="str">
        <f t="shared" si="12"/>
        <v>M017_INVOGA MARKETING PROMOCIONAL_Viabrasil</v>
      </c>
      <c r="B262" s="8" t="s">
        <v>291</v>
      </c>
      <c r="C262" s="8" t="s">
        <v>1257</v>
      </c>
      <c r="D262" s="8" t="s">
        <v>1400</v>
      </c>
      <c r="E262" s="8" t="s">
        <v>707</v>
      </c>
      <c r="F262" s="8" t="s">
        <v>707</v>
      </c>
      <c r="G262" s="8" t="s">
        <v>707</v>
      </c>
      <c r="H262" s="10">
        <f>INDEX(ComposicaoBoletoVB!A:A,MATCH(A262,ComposicaoBoletoVB!C:C,0))</f>
        <v>45323</v>
      </c>
      <c r="I262" s="10" cm="1">
        <f t="array" ref="I262">LOOKUP(2,1/(ComposicaoBoletoVB!C:C=A262),ComposicaoBoletoVB!A:A)</f>
        <v>45352</v>
      </c>
      <c r="J262" s="27">
        <f t="shared" si="13"/>
        <v>2</v>
      </c>
      <c r="K262" s="8">
        <f>VLOOKUP(A262,ComposicaoBoletoVB!C:G,5,0)</f>
        <v>3</v>
      </c>
    </row>
    <row r="263" spans="1:11">
      <c r="A263" s="8" t="str">
        <f t="shared" si="12"/>
        <v>Q112_FINI_Viabrasil</v>
      </c>
      <c r="B263" s="8" t="s">
        <v>291</v>
      </c>
      <c r="C263" s="8" t="s">
        <v>159</v>
      </c>
      <c r="D263" s="8" t="s">
        <v>1372</v>
      </c>
      <c r="E263" s="8" t="s">
        <v>735</v>
      </c>
      <c r="F263" s="8" t="s">
        <v>717</v>
      </c>
      <c r="G263" s="8" t="s">
        <v>718</v>
      </c>
      <c r="H263" s="10">
        <f>INDEX(ComposicaoBoletoVB!A:A,MATCH(A263,ComposicaoBoletoVB!C:C,0))</f>
        <v>45323</v>
      </c>
      <c r="I263" s="10" cm="1">
        <f t="array" ref="I263">LOOKUP(2,1/(ComposicaoBoletoVB!C:C=A263),ComposicaoBoletoVB!A:A)</f>
        <v>45383</v>
      </c>
      <c r="J263" s="27">
        <f t="shared" si="13"/>
        <v>3</v>
      </c>
      <c r="K263" s="8">
        <f>VLOOKUP(A263,ComposicaoBoletoVB!C:G,5,0)</f>
        <v>3.6</v>
      </c>
    </row>
    <row r="264" spans="1:11">
      <c r="A264" s="8" t="str">
        <f t="shared" si="12"/>
        <v>M029_HIGIENIZAÇÃO GETSEMANI_Viabrasil</v>
      </c>
      <c r="B264" s="8" t="s">
        <v>291</v>
      </c>
      <c r="C264" s="8" t="s">
        <v>1750</v>
      </c>
      <c r="D264" s="8" t="s">
        <v>1337</v>
      </c>
      <c r="E264" s="8" t="s">
        <v>707</v>
      </c>
      <c r="F264" s="8" t="s">
        <v>707</v>
      </c>
      <c r="G264" s="8" t="s">
        <v>707</v>
      </c>
      <c r="H264" s="10">
        <f>INDEX(ComposicaoBoletoVB!A:A,MATCH(A264,ComposicaoBoletoVB!C:C,0))</f>
        <v>45352</v>
      </c>
      <c r="I264" s="10" cm="1">
        <f t="array" ref="I264">LOOKUP(2,1/(ComposicaoBoletoVB!C:C=A264),ComposicaoBoletoVB!A:A)</f>
        <v>45444</v>
      </c>
      <c r="J264" s="27">
        <f t="shared" ref="J264:J265" si="14">DATEDIF(H264,I264,"M")+1</f>
        <v>4</v>
      </c>
      <c r="K264" s="8">
        <f>VLOOKUP(A264,ComposicaoBoletoVB!C:G,5,0)</f>
        <v>1</v>
      </c>
    </row>
    <row r="265" spans="1:11">
      <c r="A265" s="8" t="str">
        <f t="shared" si="12"/>
        <v>M031_AF CERAMICAS E PORCELANAS LTDA_Viabrasil</v>
      </c>
      <c r="B265" s="8" t="s">
        <v>291</v>
      </c>
      <c r="C265" s="8" t="s">
        <v>1194</v>
      </c>
      <c r="D265" s="8" t="s">
        <v>1751</v>
      </c>
      <c r="E265" s="8" t="s">
        <v>707</v>
      </c>
      <c r="F265" s="8" t="s">
        <v>707</v>
      </c>
      <c r="G265" s="8" t="s">
        <v>707</v>
      </c>
      <c r="H265" s="10">
        <f>INDEX(ComposicaoBoletoVB!A:A,MATCH(A265,ComposicaoBoletoVB!C:C,0))</f>
        <v>45352</v>
      </c>
      <c r="I265" s="10" cm="1">
        <f t="array" ref="I265">LOOKUP(2,1/(ComposicaoBoletoVB!C:C=A265),ComposicaoBoletoVB!A:A)</f>
        <v>45352</v>
      </c>
      <c r="J265" s="27">
        <f t="shared" si="14"/>
        <v>1</v>
      </c>
      <c r="K265" s="8">
        <f>VLOOKUP(A265,ComposicaoBoletoVB!C:G,5,0)</f>
        <v>511</v>
      </c>
    </row>
    <row r="266" spans="1:11">
      <c r="A266" s="8" t="str">
        <f t="shared" si="12"/>
        <v>M004_MT SOLUÇÕES - EXAGERADO CHIP_Viabrasil</v>
      </c>
      <c r="B266" s="8" t="s">
        <v>291</v>
      </c>
      <c r="C266" s="8" t="s">
        <v>485</v>
      </c>
      <c r="D266" s="8" t="s">
        <v>1767</v>
      </c>
      <c r="E266" s="8" t="s">
        <v>707</v>
      </c>
      <c r="F266" s="8" t="s">
        <v>707</v>
      </c>
      <c r="G266" s="8" t="s">
        <v>707</v>
      </c>
      <c r="H266" s="10">
        <f>INDEX(ComposicaoBoletoVB!A:A,MATCH(A266,ComposicaoBoletoVB!C:C,0))</f>
        <v>45383</v>
      </c>
      <c r="I266" s="10" cm="1">
        <f t="array" ref="I266">LOOKUP(2,1/(ComposicaoBoletoVB!C:C=A266),ComposicaoBoletoVB!A:A)</f>
        <v>45444</v>
      </c>
      <c r="J266" s="27">
        <f t="shared" ref="J266:J274" si="15">DATEDIF(H266,I266,"M")+1</f>
        <v>3</v>
      </c>
      <c r="K266" s="8">
        <f>VLOOKUP(A266,ComposicaoBoletoVB!C:G,5,0)</f>
        <v>2</v>
      </c>
    </row>
    <row r="267" spans="1:11">
      <c r="A267" s="8" t="str">
        <f t="shared" si="12"/>
        <v>S220._BARATO E FÁCIL_Viabrasil</v>
      </c>
      <c r="B267" s="8" t="s">
        <v>291</v>
      </c>
      <c r="C267" s="8" t="s">
        <v>1768</v>
      </c>
      <c r="D267" s="8" t="s">
        <v>1769</v>
      </c>
      <c r="E267" s="8" t="s">
        <v>694</v>
      </c>
      <c r="F267" s="8" t="s">
        <v>123</v>
      </c>
      <c r="H267" s="10">
        <f>INDEX(ComposicaoBoletoVB!A:A,MATCH(A267,ComposicaoBoletoVB!C:C,0))</f>
        <v>45383</v>
      </c>
      <c r="I267" s="10" cm="1">
        <f t="array" ref="I267">LOOKUP(2,1/(ComposicaoBoletoVB!C:C=A267),ComposicaoBoletoVB!A:A)</f>
        <v>45748</v>
      </c>
      <c r="J267" s="27">
        <f t="shared" si="15"/>
        <v>13</v>
      </c>
      <c r="K267" s="8">
        <f>VLOOKUP(A267,ComposicaoBoletoVB!C:G,5,0)</f>
        <v>16.63</v>
      </c>
    </row>
    <row r="268" spans="1:11">
      <c r="A268" s="8" t="str">
        <f t="shared" si="12"/>
        <v>S241_ARTE DO AJUSTE_Viabrasil</v>
      </c>
      <c r="B268" s="8" t="s">
        <v>291</v>
      </c>
      <c r="C268" s="8" t="s">
        <v>706</v>
      </c>
      <c r="D268" s="8" t="s">
        <v>1770</v>
      </c>
      <c r="E268" s="8" t="s">
        <v>694</v>
      </c>
      <c r="F268" s="8" t="s">
        <v>722</v>
      </c>
      <c r="H268" s="10">
        <f>INDEX(ComposicaoBoletoVB!A:A,MATCH(A268,ComposicaoBoletoVB!C:C,0))</f>
        <v>45383</v>
      </c>
      <c r="I268" s="10" cm="1">
        <f t="array" ref="I268">LOOKUP(2,1/(ComposicaoBoletoVB!C:C=A268),ComposicaoBoletoVB!A:A)</f>
        <v>45748</v>
      </c>
      <c r="J268" s="27">
        <f t="shared" si="15"/>
        <v>13</v>
      </c>
      <c r="K268" s="8">
        <f>VLOOKUP(A268,ComposicaoBoletoVB!C:G,5,0)</f>
        <v>25.67</v>
      </c>
    </row>
    <row r="269" spans="1:11">
      <c r="A269" s="8" t="str">
        <f t="shared" si="12"/>
        <v>MPE003_ORQUIDÁRIO MINAS BRASIL_Viabrasil</v>
      </c>
      <c r="B269" s="8" t="s">
        <v>291</v>
      </c>
      <c r="C269" s="8" t="s">
        <v>899</v>
      </c>
      <c r="D269" s="8" t="s">
        <v>1219</v>
      </c>
      <c r="E269" s="8" t="s">
        <v>707</v>
      </c>
      <c r="F269" s="8" t="s">
        <v>707</v>
      </c>
      <c r="G269" s="8" t="s">
        <v>707</v>
      </c>
      <c r="H269" s="10">
        <f>INDEX(ComposicaoBoletoVB!A:A,MATCH(A269,ComposicaoBoletoVB!C:C,0))</f>
        <v>45413</v>
      </c>
      <c r="I269" s="10" cm="1">
        <f t="array" ref="I269">LOOKUP(2,1/(ComposicaoBoletoVB!C:C=A269),ComposicaoBoletoVB!A:A)</f>
        <v>45474</v>
      </c>
      <c r="J269" s="27">
        <f t="shared" si="15"/>
        <v>3</v>
      </c>
      <c r="K269" s="8">
        <f>VLOOKUP(A269,ComposicaoBoletoVB!C:G,5,0)</f>
        <v>40</v>
      </c>
    </row>
    <row r="270" spans="1:11">
      <c r="A270" s="8" t="str">
        <f t="shared" si="12"/>
        <v>MP01_RAHRA SEMIJOIAS - CAMP MÃES 2024_Viabrasil</v>
      </c>
      <c r="B270" s="8" t="s">
        <v>291</v>
      </c>
      <c r="C270" s="8" t="s">
        <v>895</v>
      </c>
      <c r="D270" s="8" t="s">
        <v>1776</v>
      </c>
      <c r="E270" s="8" t="s">
        <v>707</v>
      </c>
      <c r="F270" s="8" t="s">
        <v>707</v>
      </c>
      <c r="G270" s="8" t="s">
        <v>707</v>
      </c>
      <c r="H270" s="10">
        <f>INDEX(ComposicaoBoletoVB!A:A,MATCH(A270,ComposicaoBoletoVB!C:C,0))</f>
        <v>45413</v>
      </c>
      <c r="I270" s="10" cm="1">
        <f t="array" ref="I270">LOOKUP(2,1/(ComposicaoBoletoVB!C:C=A270),ComposicaoBoletoVB!A:A)</f>
        <v>45413</v>
      </c>
      <c r="J270" s="27">
        <f t="shared" si="15"/>
        <v>1</v>
      </c>
      <c r="K270" s="8">
        <f>VLOOKUP(A270,ComposicaoBoletoVB!C:G,5,0)</f>
        <v>2</v>
      </c>
    </row>
    <row r="271" spans="1:11">
      <c r="A271" s="8" t="str">
        <f t="shared" si="12"/>
        <v>M008_STUDIO SANTOS TATTOO - MIDIA_Viabrasil</v>
      </c>
      <c r="B271" s="8" t="s">
        <v>291</v>
      </c>
      <c r="C271" s="8" t="s">
        <v>1322</v>
      </c>
      <c r="D271" s="8" t="s">
        <v>1777</v>
      </c>
      <c r="E271" s="8" t="s">
        <v>707</v>
      </c>
      <c r="F271" s="8" t="s">
        <v>707</v>
      </c>
      <c r="G271" s="8" t="s">
        <v>707</v>
      </c>
      <c r="H271" s="10">
        <f>INDEX(ComposicaoBoletoVB!A:A,MATCH(A271,ComposicaoBoletoVB!C:C,0))</f>
        <v>45413</v>
      </c>
      <c r="I271" s="10" cm="1">
        <f t="array" ref="I271">LOOKUP(2,1/(ComposicaoBoletoVB!C:C=A271),ComposicaoBoletoVB!A:A)</f>
        <v>45474</v>
      </c>
      <c r="J271" s="27">
        <f t="shared" si="15"/>
        <v>3</v>
      </c>
      <c r="K271" s="8">
        <f>VLOOKUP(A271,ComposicaoBoletoVB!C:G,5,0)</f>
        <v>1</v>
      </c>
    </row>
    <row r="272" spans="1:11">
      <c r="A272" s="8" t="str">
        <f t="shared" si="12"/>
        <v>M017_SOLUTEC - MIDIA_Viabrasil</v>
      </c>
      <c r="B272" s="8" t="s">
        <v>291</v>
      </c>
      <c r="C272" s="8" t="s">
        <v>1257</v>
      </c>
      <c r="D272" s="8" t="s">
        <v>1778</v>
      </c>
      <c r="E272" s="8" t="s">
        <v>707</v>
      </c>
      <c r="F272" s="8" t="s">
        <v>707</v>
      </c>
      <c r="G272" s="8" t="s">
        <v>707</v>
      </c>
      <c r="H272" s="10">
        <f>INDEX(ComposicaoBoletoVB!A:A,MATCH(A272,ComposicaoBoletoVB!C:C,0))</f>
        <v>45413</v>
      </c>
      <c r="I272" s="10" cm="1">
        <f t="array" ref="I272">LOOKUP(2,1/(ComposicaoBoletoVB!C:C=A272),ComposicaoBoletoVB!A:A)</f>
        <v>45748</v>
      </c>
      <c r="J272" s="27">
        <f t="shared" si="15"/>
        <v>12</v>
      </c>
      <c r="K272" s="8">
        <f>VLOOKUP(A272,ComposicaoBoletoVB!C:G,5,0)</f>
        <v>3</v>
      </c>
    </row>
    <row r="273" spans="1:11">
      <c r="A273" s="8" t="str">
        <f t="shared" si="12"/>
        <v>M030_ROBERTA DE SOUZA SANTOS - PALESTRA_Viabrasil</v>
      </c>
      <c r="B273" s="8" t="s">
        <v>291</v>
      </c>
      <c r="C273" s="8" t="s">
        <v>1779</v>
      </c>
      <c r="D273" s="8" t="s">
        <v>1780</v>
      </c>
      <c r="E273" s="8" t="s">
        <v>707</v>
      </c>
      <c r="F273" s="8" t="s">
        <v>707</v>
      </c>
      <c r="G273" s="8" t="s">
        <v>707</v>
      </c>
      <c r="H273" s="10">
        <f>INDEX(ComposicaoBoletoVB!A:A,MATCH(A273,ComposicaoBoletoVB!C:C,0))</f>
        <v>45413</v>
      </c>
      <c r="I273" s="10" cm="1">
        <f t="array" ref="I273">LOOKUP(2,1/(ComposicaoBoletoVB!C:C=A273),ComposicaoBoletoVB!A:A)</f>
        <v>45413</v>
      </c>
      <c r="J273" s="27">
        <f t="shared" si="15"/>
        <v>1</v>
      </c>
      <c r="K273" s="8">
        <f>VLOOKUP(A273,ComposicaoBoletoVB!C:G,5,0)</f>
        <v>262</v>
      </c>
    </row>
    <row r="274" spans="1:11">
      <c r="A274" s="8" t="str">
        <f t="shared" si="12"/>
        <v>329_COMFORT COLCHÕES_Viabrasil</v>
      </c>
      <c r="B274" s="8" t="s">
        <v>291</v>
      </c>
      <c r="C274" s="8" t="s">
        <v>421</v>
      </c>
      <c r="D274" s="8" t="s">
        <v>1297</v>
      </c>
      <c r="E274" s="8" t="s">
        <v>697</v>
      </c>
      <c r="F274" s="8" t="s">
        <v>736</v>
      </c>
      <c r="G274" s="8" t="s">
        <v>612</v>
      </c>
      <c r="H274" s="10">
        <f>INDEX(ComposicaoBoletoVB!A:A,MATCH(A274,ComposicaoBoletoVB!C:C,0))</f>
        <v>45413</v>
      </c>
      <c r="I274" s="10" cm="1">
        <f t="array" ref="I274">LOOKUP(2,1/(ComposicaoBoletoVB!C:C=A274),ComposicaoBoletoVB!A:A)</f>
        <v>45748</v>
      </c>
      <c r="J274" s="27">
        <f t="shared" si="15"/>
        <v>12</v>
      </c>
      <c r="K274" s="8">
        <f>VLOOKUP(A274,ComposicaoBoletoVB!C:G,5,0)</f>
        <v>40</v>
      </c>
    </row>
    <row r="275" spans="1:11">
      <c r="A275" s="8" t="str">
        <f t="shared" si="12"/>
        <v>MPE001_FEIRA COMFORT COLCHÕES_Viabrasil</v>
      </c>
      <c r="B275" s="8" t="s">
        <v>291</v>
      </c>
      <c r="C275" s="8" t="s">
        <v>635</v>
      </c>
      <c r="D275" s="8" t="s">
        <v>1788</v>
      </c>
      <c r="E275" s="8" t="s">
        <v>707</v>
      </c>
      <c r="F275" s="8" t="s">
        <v>707</v>
      </c>
      <c r="G275" s="8" t="s">
        <v>707</v>
      </c>
      <c r="H275" s="10">
        <f>INDEX(ComposicaoBoletoVB!A:A,MATCH(A275,ComposicaoBoletoVB!C:C,0))</f>
        <v>45444</v>
      </c>
      <c r="I275" s="10" cm="1">
        <f t="array" ref="I275">LOOKUP(2,1/(ComposicaoBoletoVB!C:C=A275),ComposicaoBoletoVB!A:A)</f>
        <v>45444</v>
      </c>
      <c r="J275" s="27">
        <f t="shared" ref="J275:J279" si="16">DATEDIF(H275,I275,"M")+1</f>
        <v>1</v>
      </c>
      <c r="K275" s="8">
        <f>VLOOKUP(A275,ComposicaoBoletoVB!C:G,5,0)</f>
        <v>40</v>
      </c>
    </row>
    <row r="276" spans="1:11">
      <c r="A276" s="8" t="str">
        <f t="shared" si="12"/>
        <v>MPE002_AMEF_Viabrasil</v>
      </c>
      <c r="B276" s="8" t="s">
        <v>291</v>
      </c>
      <c r="C276" s="8" t="s">
        <v>897</v>
      </c>
      <c r="D276" s="8" t="s">
        <v>763</v>
      </c>
      <c r="E276" s="8" t="s">
        <v>707</v>
      </c>
      <c r="F276" s="8" t="s">
        <v>707</v>
      </c>
      <c r="G276" s="8" t="s">
        <v>707</v>
      </c>
      <c r="H276" s="10">
        <f>INDEX(ComposicaoBoletoVB!A:A,MATCH(A276,ComposicaoBoletoVB!C:C,0))</f>
        <v>45444</v>
      </c>
      <c r="I276" s="10" cm="1">
        <f t="array" ref="I276">LOOKUP(2,1/(ComposicaoBoletoVB!C:C=A276),ComposicaoBoletoVB!A:A)</f>
        <v>45597</v>
      </c>
      <c r="J276" s="27">
        <f t="shared" si="16"/>
        <v>6</v>
      </c>
      <c r="K276" s="8">
        <f>VLOOKUP(A276,ComposicaoBoletoVB!C:G,5,0)</f>
        <v>10</v>
      </c>
    </row>
    <row r="277" spans="1:11">
      <c r="A277" s="8" t="str">
        <f t="shared" si="12"/>
        <v>Q113_TOP MACHINE_Viabrasil</v>
      </c>
      <c r="B277" s="8" t="s">
        <v>291</v>
      </c>
      <c r="C277" s="8" t="s">
        <v>392</v>
      </c>
      <c r="D277" s="8" t="s">
        <v>1248</v>
      </c>
      <c r="E277" s="8" t="s">
        <v>735</v>
      </c>
      <c r="F277" s="8" t="s">
        <v>733</v>
      </c>
      <c r="G277" s="8" t="s">
        <v>739</v>
      </c>
      <c r="H277" s="10">
        <f>INDEX(ComposicaoBoletoVB!A:A,MATCH(A277,ComposicaoBoletoVB!C:C,0))</f>
        <v>45444</v>
      </c>
      <c r="I277" s="10" cm="1">
        <f t="array" ref="I277">LOOKUP(2,1/(ComposicaoBoletoVB!C:C=A277),ComposicaoBoletoVB!A:A)</f>
        <v>45748</v>
      </c>
      <c r="J277" s="27">
        <f t="shared" si="16"/>
        <v>11</v>
      </c>
      <c r="K277" s="8">
        <f>VLOOKUP(A277,ComposicaoBoletoVB!C:G,5,0)</f>
        <v>3</v>
      </c>
    </row>
    <row r="278" spans="1:11">
      <c r="A278" s="8" t="str">
        <f t="shared" si="12"/>
        <v>S239/240_MELHOR IMOBILIÁRIA_Viabrasil</v>
      </c>
      <c r="B278" s="8" t="s">
        <v>291</v>
      </c>
      <c r="C278" s="8" t="s">
        <v>239</v>
      </c>
      <c r="D278" s="8" t="s">
        <v>1789</v>
      </c>
      <c r="E278" s="8" t="s">
        <v>694</v>
      </c>
      <c r="F278" s="8" t="s">
        <v>123</v>
      </c>
      <c r="H278" s="10">
        <f>INDEX(ComposicaoBoletoVB!A:A,MATCH(A278,ComposicaoBoletoVB!C:C,0))</f>
        <v>45444</v>
      </c>
      <c r="I278" s="10" cm="1">
        <f t="array" ref="I278">LOOKUP(2,1/(ComposicaoBoletoVB!C:C=A278),ComposicaoBoletoVB!A:A)</f>
        <v>45748</v>
      </c>
      <c r="J278" s="27">
        <f t="shared" si="16"/>
        <v>11</v>
      </c>
      <c r="K278" s="8">
        <f>VLOOKUP(A278,ComposicaoBoletoVB!C:G,5,0)</f>
        <v>42.33</v>
      </c>
    </row>
    <row r="279" spans="1:11" ht="14.4">
      <c r="A279" s="8" t="str">
        <f t="shared" si="12"/>
        <v>131_DE 1 A 99 MAIS_Viabrasil</v>
      </c>
      <c r="B279" s="8" t="s">
        <v>291</v>
      </c>
      <c r="C279" s="8" t="s">
        <v>1790</v>
      </c>
      <c r="D279" s="8" t="s">
        <v>1791</v>
      </c>
      <c r="E279" s="8" t="s">
        <v>789</v>
      </c>
      <c r="F279" t="s">
        <v>731</v>
      </c>
      <c r="H279" s="10">
        <f>INDEX(ComposicaoBoletoVB!A:A,MATCH(A279,ComposicaoBoletoVB!C:C,0))</f>
        <v>45444</v>
      </c>
      <c r="I279" s="10" cm="1">
        <f t="array" ref="I279">LOOKUP(2,1/(ComposicaoBoletoVB!C:C=A279),ComposicaoBoletoVB!A:A)</f>
        <v>45748</v>
      </c>
      <c r="J279" s="27">
        <f t="shared" si="16"/>
        <v>11</v>
      </c>
      <c r="K279" s="8">
        <f>VLOOKUP(A279,ComposicaoBoletoVB!C:G,5,0)</f>
        <v>511</v>
      </c>
    </row>
    <row r="280" spans="1:11">
      <c r="A280" s="8" t="str">
        <f t="shared" si="12"/>
        <v>M001_O BOTICARIO - PI 210072 NAMORADOS_Viabrasil</v>
      </c>
      <c r="B280" s="8" t="s">
        <v>291</v>
      </c>
      <c r="C280" s="8" t="s">
        <v>765</v>
      </c>
      <c r="D280" s="8" t="s">
        <v>1808</v>
      </c>
      <c r="E280" s="8" t="s">
        <v>707</v>
      </c>
      <c r="F280" s="8" t="s">
        <v>707</v>
      </c>
      <c r="G280" s="8" t="s">
        <v>707</v>
      </c>
      <c r="H280" s="10">
        <f>INDEX(ComposicaoBoletoVB!A:A,MATCH(A280,ComposicaoBoletoVB!C:C,0))</f>
        <v>45474</v>
      </c>
      <c r="I280" s="10" cm="1">
        <f t="array" ref="I280">LOOKUP(2,1/(ComposicaoBoletoVB!C:C=A280),ComposicaoBoletoVB!A:A)</f>
        <v>45474</v>
      </c>
      <c r="J280" s="27">
        <f t="shared" ref="J280" si="17">DATEDIF(H280,I280,"M")+1</f>
        <v>1</v>
      </c>
      <c r="K280" s="8">
        <f>VLOOKUP(A280,ComposicaoBoletoVB!C:G,5,0)</f>
        <v>1</v>
      </c>
    </row>
    <row r="281" spans="1:11">
      <c r="A281" s="8" t="str">
        <f t="shared" si="12"/>
        <v>309_D' CASA SABORES_Viabrasil</v>
      </c>
      <c r="B281" s="8" t="s">
        <v>291</v>
      </c>
      <c r="C281" s="8" t="s">
        <v>261</v>
      </c>
      <c r="D281" s="8" t="s">
        <v>242</v>
      </c>
      <c r="E281" s="8" t="s">
        <v>697</v>
      </c>
      <c r="F281" s="8" t="s">
        <v>694</v>
      </c>
      <c r="G281" s="8" t="s">
        <v>752</v>
      </c>
      <c r="H281" s="10">
        <f>INDEX(ComposicaoBoletoVB!A:A,MATCH(A281,ComposicaoBoletoVB!C:C,0))</f>
        <v>45474</v>
      </c>
      <c r="I281" s="10" cm="1">
        <f t="array" ref="I281">LOOKUP(2,1/(ComposicaoBoletoVB!C:C=A281),ComposicaoBoletoVB!A:A)</f>
        <v>45658</v>
      </c>
      <c r="J281" s="27">
        <f t="shared" ref="J281:J284" si="18">DATEDIF(H281,I281,"M")+1</f>
        <v>7</v>
      </c>
      <c r="K281" s="8">
        <f>VLOOKUP(A281,ComposicaoBoletoVB!C:G,5,0)</f>
        <v>34.31</v>
      </c>
    </row>
    <row r="282" spans="1:11">
      <c r="A282" s="8" t="str">
        <f t="shared" si="12"/>
        <v>MP01_.M - PATROCINIO CAMP. DIA DOS PAIS_Viabrasil</v>
      </c>
      <c r="B282" s="8" t="s">
        <v>291</v>
      </c>
      <c r="C282" s="8" t="s">
        <v>895</v>
      </c>
      <c r="D282" s="8" t="s">
        <v>1812</v>
      </c>
      <c r="E282" s="8" t="s">
        <v>707</v>
      </c>
      <c r="F282" s="8" t="s">
        <v>707</v>
      </c>
      <c r="G282" s="8" t="s">
        <v>707</v>
      </c>
      <c r="H282" s="10">
        <f>INDEX(ComposicaoBoletoVB!A:A,MATCH(A282,ComposicaoBoletoVB!C:C,0))</f>
        <v>45505</v>
      </c>
      <c r="I282" s="10" cm="1">
        <f t="array" ref="I282">LOOKUP(2,1/(ComposicaoBoletoVB!C:C=A282),ComposicaoBoletoVB!A:A)</f>
        <v>45505</v>
      </c>
      <c r="J282" s="27">
        <f t="shared" si="18"/>
        <v>1</v>
      </c>
      <c r="K282" s="8">
        <f>VLOOKUP(A282,ComposicaoBoletoVB!C:G,5,0)</f>
        <v>2</v>
      </c>
    </row>
    <row r="283" spans="1:11">
      <c r="A283" s="8" t="str">
        <f t="shared" si="12"/>
        <v>Q109_BETO CHURROS_Viabrasil</v>
      </c>
      <c r="B283" s="8" t="s">
        <v>291</v>
      </c>
      <c r="C283" s="8" t="s">
        <v>143</v>
      </c>
      <c r="D283" s="8" t="s">
        <v>1822</v>
      </c>
      <c r="E283" s="8" t="s">
        <v>735</v>
      </c>
      <c r="F283" s="8" t="s">
        <v>717</v>
      </c>
      <c r="G283" s="8" t="s">
        <v>718</v>
      </c>
      <c r="H283" s="10">
        <f>INDEX(ComposicaoBoletoVB!A:A,MATCH(A283,ComposicaoBoletoVB!C:C,0))</f>
        <v>45505</v>
      </c>
      <c r="I283" s="10" cm="1">
        <f t="array" ref="I283">LOOKUP(2,1/(ComposicaoBoletoVB!C:C=A283),ComposicaoBoletoVB!A:A)</f>
        <v>45689</v>
      </c>
      <c r="J283" s="27">
        <f t="shared" si="18"/>
        <v>7</v>
      </c>
      <c r="K283" s="8">
        <f>VLOOKUP(A283,ComposicaoBoletoVB!C:G,5,0)</f>
        <v>3</v>
      </c>
    </row>
    <row r="284" spans="1:11">
      <c r="A284" s="8" t="str">
        <f t="shared" si="12"/>
        <v>104B_A PASTELANDIA_Viabrasil</v>
      </c>
      <c r="B284" s="8" t="s">
        <v>291</v>
      </c>
      <c r="C284" s="8" t="s">
        <v>227</v>
      </c>
      <c r="D284" s="8" t="s">
        <v>1818</v>
      </c>
      <c r="E284" s="8" t="s">
        <v>697</v>
      </c>
      <c r="F284" s="8" t="s">
        <v>717</v>
      </c>
      <c r="G284" s="8" t="s">
        <v>744</v>
      </c>
      <c r="H284" s="10">
        <f>INDEX(ComposicaoBoletoVB!A:A,MATCH(A284,ComposicaoBoletoVB!C:C,0))</f>
        <v>44470</v>
      </c>
      <c r="I284" s="10" cm="1">
        <f t="array" ref="I284">LOOKUP(2,1/(ComposicaoBoletoVB!C:C=A284),ComposicaoBoletoVB!A:A)</f>
        <v>45748</v>
      </c>
      <c r="J284" s="27">
        <f t="shared" si="18"/>
        <v>43</v>
      </c>
      <c r="K284" s="8">
        <f>VLOOKUP(A284,ComposicaoBoletoVB!C:G,5,0)</f>
        <v>28.2</v>
      </c>
    </row>
    <row r="285" spans="1:11">
      <c r="A285" s="8" t="str">
        <f t="shared" si="12"/>
        <v>MIN03_ANIMANET - PATROCINIO PET FRIENDLY_Viabrasil</v>
      </c>
      <c r="B285" s="8" t="s">
        <v>291</v>
      </c>
      <c r="C285" s="8" t="s">
        <v>1102</v>
      </c>
      <c r="D285" s="8" t="s">
        <v>1834</v>
      </c>
      <c r="E285" s="8" t="s">
        <v>707</v>
      </c>
      <c r="F285" s="8" t="s">
        <v>707</v>
      </c>
      <c r="G285" s="8" t="s">
        <v>707</v>
      </c>
      <c r="H285" s="10">
        <f>INDEX(ComposicaoBoletoVB!A:A,MATCH(A285,ComposicaoBoletoVB!C:C,0))</f>
        <v>45536</v>
      </c>
      <c r="I285" s="10" cm="1">
        <f t="array" ref="I285">LOOKUP(2,1/(ComposicaoBoletoVB!C:C=A285),ComposicaoBoletoVB!A:A)</f>
        <v>45748</v>
      </c>
      <c r="J285" s="27">
        <f t="shared" ref="J285:J289" si="19">DATEDIF(H285,I285,"M")+1</f>
        <v>8</v>
      </c>
      <c r="K285" s="8">
        <f>VLOOKUP(A285,ComposicaoBoletoVB!C:G,5,0)</f>
        <v>1</v>
      </c>
    </row>
    <row r="286" spans="1:11">
      <c r="A286" s="8" t="str">
        <f t="shared" si="12"/>
        <v>M001_UNITED TRAVEL_Viabrasil</v>
      </c>
      <c r="B286" s="8" t="s">
        <v>291</v>
      </c>
      <c r="C286" s="8" t="s">
        <v>765</v>
      </c>
      <c r="D286" s="8" t="s">
        <v>1828</v>
      </c>
      <c r="E286" s="8" t="s">
        <v>707</v>
      </c>
      <c r="F286" s="8" t="s">
        <v>707</v>
      </c>
      <c r="G286" s="8" t="s">
        <v>707</v>
      </c>
      <c r="H286" s="10">
        <f>INDEX(ComposicaoBoletoVB!A:A,MATCH(A286,ComposicaoBoletoVB!C:C,0))</f>
        <v>45536</v>
      </c>
      <c r="I286" s="10" cm="1">
        <f t="array" ref="I286">LOOKUP(2,1/(ComposicaoBoletoVB!C:C=A286),ComposicaoBoletoVB!A:A)</f>
        <v>45536</v>
      </c>
      <c r="J286" s="27">
        <f t="shared" si="19"/>
        <v>1</v>
      </c>
      <c r="K286" s="8">
        <f>VLOOKUP(A286,ComposicaoBoletoVB!C:G,5,0)</f>
        <v>1</v>
      </c>
    </row>
    <row r="287" spans="1:11">
      <c r="A287" s="8" t="str">
        <f t="shared" si="12"/>
        <v>M002_UNITED TRAVEL_Viabrasil</v>
      </c>
      <c r="B287" s="8" t="s">
        <v>291</v>
      </c>
      <c r="C287" s="8" t="s">
        <v>764</v>
      </c>
      <c r="D287" s="8" t="s">
        <v>1828</v>
      </c>
      <c r="E287" s="8" t="s">
        <v>707</v>
      </c>
      <c r="F287" s="8" t="s">
        <v>707</v>
      </c>
      <c r="G287" s="8" t="s">
        <v>707</v>
      </c>
      <c r="H287" s="10">
        <f>INDEX(ComposicaoBoletoVB!A:A,MATCH(A287,ComposicaoBoletoVB!C:C,0))</f>
        <v>45536</v>
      </c>
      <c r="I287" s="10" cm="1">
        <f t="array" ref="I287">LOOKUP(2,1/(ComposicaoBoletoVB!C:C=A287),ComposicaoBoletoVB!A:A)</f>
        <v>45536</v>
      </c>
      <c r="J287" s="27">
        <f t="shared" si="19"/>
        <v>1</v>
      </c>
      <c r="K287" s="8">
        <f>VLOOKUP(A287,ComposicaoBoletoVB!C:G,5,0)</f>
        <v>120</v>
      </c>
    </row>
    <row r="288" spans="1:11">
      <c r="A288" s="8" t="str">
        <f t="shared" si="12"/>
        <v>M018_INSTITUTO ITAPOÃ_Viabrasil</v>
      </c>
      <c r="B288" s="8" t="s">
        <v>291</v>
      </c>
      <c r="C288" s="8" t="s">
        <v>1835</v>
      </c>
      <c r="D288" s="8" t="s">
        <v>1836</v>
      </c>
      <c r="E288" s="8" t="s">
        <v>707</v>
      </c>
      <c r="F288" s="8" t="s">
        <v>707</v>
      </c>
      <c r="G288" s="8" t="s">
        <v>707</v>
      </c>
      <c r="H288" s="10">
        <f>INDEX(ComposicaoBoletoVB!A:A,MATCH(A288,ComposicaoBoletoVB!C:C,0))</f>
        <v>45536</v>
      </c>
      <c r="I288" s="10" cm="1">
        <f t="array" ref="I288">LOOKUP(2,1/(ComposicaoBoletoVB!C:C=A288),ComposicaoBoletoVB!A:A)</f>
        <v>45658</v>
      </c>
      <c r="J288" s="27">
        <f t="shared" si="19"/>
        <v>5</v>
      </c>
      <c r="K288" s="8">
        <f>VLOOKUP(A288,ComposicaoBoletoVB!C:G,5,0)</f>
        <v>10</v>
      </c>
    </row>
    <row r="289" spans="1:11">
      <c r="A289" s="8" t="str">
        <f t="shared" si="12"/>
        <v>M029_HIGIENIZAÇÃO GETSEMANI - MIDIA_Viabrasil</v>
      </c>
      <c r="B289" s="8" t="s">
        <v>291</v>
      </c>
      <c r="C289" s="8" t="s">
        <v>1750</v>
      </c>
      <c r="D289" s="8" t="s">
        <v>1837</v>
      </c>
      <c r="E289" s="8" t="s">
        <v>707</v>
      </c>
      <c r="F289" s="8" t="s">
        <v>707</v>
      </c>
      <c r="G289" s="8" t="s">
        <v>707</v>
      </c>
      <c r="H289" s="10">
        <f>INDEX(ComposicaoBoletoVB!A:A,MATCH(A289,ComposicaoBoletoVB!C:C,0))</f>
        <v>45536</v>
      </c>
      <c r="I289" s="10" cm="1">
        <f t="array" ref="I289">LOOKUP(2,1/(ComposicaoBoletoVB!C:C=A289),ComposicaoBoletoVB!A:A)</f>
        <v>45717</v>
      </c>
      <c r="J289" s="27">
        <f t="shared" si="19"/>
        <v>7</v>
      </c>
      <c r="K289" s="8">
        <f>VLOOKUP(A289,ComposicaoBoletoVB!C:G,5,0)</f>
        <v>1</v>
      </c>
    </row>
    <row r="290" spans="1:11">
      <c r="A290" s="8" t="str">
        <f t="shared" si="12"/>
        <v>334_BIA PAPELARIA_Viabrasil</v>
      </c>
      <c r="B290" s="8" t="s">
        <v>291</v>
      </c>
      <c r="C290" s="8" t="s">
        <v>1838</v>
      </c>
      <c r="D290" s="8" t="s">
        <v>1839</v>
      </c>
      <c r="E290" s="8" t="s">
        <v>694</v>
      </c>
      <c r="F290" s="8" t="s">
        <v>123</v>
      </c>
      <c r="H290" s="10">
        <f>INDEX(ComposicaoBoletoVB!A:A,MATCH(A290,ComposicaoBoletoVB!C:C,0))</f>
        <v>45536</v>
      </c>
      <c r="I290" s="10" cm="1">
        <f t="array" ref="I290">LOOKUP(2,1/(ComposicaoBoletoVB!C:C=A290),ComposicaoBoletoVB!A:A)</f>
        <v>45748</v>
      </c>
      <c r="J290" s="27">
        <f t="shared" ref="J290" si="20">DATEDIF(H290,I290,"M")+1</f>
        <v>8</v>
      </c>
      <c r="K290" s="8">
        <f>VLOOKUP(A290,ComposicaoBoletoVB!C:G,5,0)</f>
        <v>25</v>
      </c>
    </row>
    <row r="291" spans="1:11">
      <c r="A291" s="8" t="str">
        <f t="shared" si="12"/>
        <v>D224A_DEPÓSITO CHIQUINHO SORVETES_Viabrasil</v>
      </c>
      <c r="B291" s="8" t="s">
        <v>291</v>
      </c>
      <c r="C291" s="8" t="s">
        <v>1872</v>
      </c>
      <c r="D291" s="8" t="s">
        <v>1873</v>
      </c>
      <c r="E291" s="8" t="s">
        <v>699</v>
      </c>
      <c r="F291" s="8" t="s">
        <v>699</v>
      </c>
      <c r="G291" s="8" t="s">
        <v>699</v>
      </c>
      <c r="H291" s="10">
        <f>INDEX(ComposicaoBoletoVB!A:A,MATCH(A291,ComposicaoBoletoVB!C:C,0))</f>
        <v>45566</v>
      </c>
      <c r="I291" s="10" cm="1">
        <f t="array" ref="I291">LOOKUP(2,1/(ComposicaoBoletoVB!C:C=A291),ComposicaoBoletoVB!A:A)</f>
        <v>45689</v>
      </c>
      <c r="J291" s="27">
        <f t="shared" ref="J291:J294" si="21">DATEDIF(H291,I291,"M")+1</f>
        <v>5</v>
      </c>
      <c r="K291" s="8">
        <f>VLOOKUP(A291,ComposicaoBoletoVB!C:G,5,0)</f>
        <v>12</v>
      </c>
    </row>
    <row r="292" spans="1:11">
      <c r="A292" s="8" t="str">
        <f t="shared" si="12"/>
        <v>S212._VCOM_Viabrasil</v>
      </c>
      <c r="B292" s="8" t="s">
        <v>291</v>
      </c>
      <c r="C292" s="8" t="s">
        <v>1874</v>
      </c>
      <c r="D292" s="8" t="s">
        <v>1875</v>
      </c>
      <c r="E292" s="8" t="s">
        <v>694</v>
      </c>
      <c r="F292" s="8" t="s">
        <v>123</v>
      </c>
      <c r="H292" s="10">
        <f>INDEX(ComposicaoBoletoVB!A:A,MATCH(A292,ComposicaoBoletoVB!C:C,0))</f>
        <v>45566</v>
      </c>
      <c r="I292" s="10" cm="1">
        <f t="array" ref="I292">LOOKUP(2,1/(ComposicaoBoletoVB!C:C=A292),ComposicaoBoletoVB!A:A)</f>
        <v>45658</v>
      </c>
      <c r="J292" s="27">
        <f t="shared" si="21"/>
        <v>4</v>
      </c>
      <c r="K292" s="8">
        <f>VLOOKUP(A292,ComposicaoBoletoVB!C:G,5,0)</f>
        <v>40.450000000000003</v>
      </c>
    </row>
    <row r="293" spans="1:11">
      <c r="A293" s="8" t="str">
        <f t="shared" si="12"/>
        <v>104_Ô AÇAÍ BH_Viabrasil</v>
      </c>
      <c r="B293" s="8" t="s">
        <v>291</v>
      </c>
      <c r="C293" s="8" t="s">
        <v>16</v>
      </c>
      <c r="D293" s="8" t="s">
        <v>1876</v>
      </c>
      <c r="E293" s="8" t="s">
        <v>697</v>
      </c>
      <c r="F293" s="8" t="s">
        <v>717</v>
      </c>
      <c r="G293" s="8" t="s">
        <v>750</v>
      </c>
      <c r="H293" s="10">
        <f>INDEX(ComposicaoBoletoVB!A:A,MATCH(A293,ComposicaoBoletoVB!C:C,0))</f>
        <v>45566</v>
      </c>
      <c r="I293" s="10" cm="1">
        <f t="array" ref="I293">LOOKUP(2,1/(ComposicaoBoletoVB!C:C=A293),ComposicaoBoletoVB!A:A)</f>
        <v>45748</v>
      </c>
      <c r="J293" s="27">
        <f t="shared" si="21"/>
        <v>7</v>
      </c>
      <c r="K293" s="8">
        <f>VLOOKUP(A293,ComposicaoBoletoVB!C:G,5,0)</f>
        <v>27.12</v>
      </c>
    </row>
    <row r="294" spans="1:11">
      <c r="A294" s="8" t="str">
        <f t="shared" si="12"/>
        <v>121_FIUZA_Viabrasil</v>
      </c>
      <c r="B294" s="8" t="s">
        <v>291</v>
      </c>
      <c r="C294" s="8" t="s">
        <v>42</v>
      </c>
      <c r="D294" s="8" t="s">
        <v>1877</v>
      </c>
      <c r="E294" s="8" t="s">
        <v>697</v>
      </c>
      <c r="F294" s="8" t="s">
        <v>726</v>
      </c>
      <c r="G294" s="8" t="s">
        <v>727</v>
      </c>
      <c r="H294" s="10">
        <f>INDEX(ComposicaoBoletoVB!A:A,MATCH(A294,ComposicaoBoletoVB!C:C,0))</f>
        <v>45566</v>
      </c>
      <c r="I294" s="10" cm="1">
        <f t="array" ref="I294">LOOKUP(2,1/(ComposicaoBoletoVB!C:C=A294),ComposicaoBoletoVB!A:A)</f>
        <v>45566</v>
      </c>
      <c r="J294" s="27">
        <f t="shared" si="21"/>
        <v>1</v>
      </c>
      <c r="K294" s="8">
        <f>VLOOKUP(A294,ComposicaoBoletoVB!C:G,5,0)</f>
        <v>21.5</v>
      </c>
    </row>
    <row r="295" spans="1:11">
      <c r="A295" s="8" t="str">
        <f t="shared" si="12"/>
        <v>MPE001_KASA BELLA INTERIORES_Viabrasil</v>
      </c>
      <c r="B295" s="8" t="s">
        <v>291</v>
      </c>
      <c r="C295" s="8" t="s">
        <v>635</v>
      </c>
      <c r="D295" s="8" t="s">
        <v>1890</v>
      </c>
      <c r="E295" s="8" t="s">
        <v>707</v>
      </c>
      <c r="F295" s="8" t="s">
        <v>707</v>
      </c>
      <c r="G295" s="8" t="s">
        <v>707</v>
      </c>
      <c r="H295" s="10">
        <f>INDEX(ComposicaoBoletoVB!A:A,MATCH(A295,ComposicaoBoletoVB!C:C,0))</f>
        <v>45597</v>
      </c>
      <c r="I295" s="10" cm="1">
        <f t="array" ref="I295">LOOKUP(2,1/(ComposicaoBoletoVB!C:C=A295),ComposicaoBoletoVB!A:A)</f>
        <v>45627</v>
      </c>
      <c r="J295" s="27">
        <f t="shared" ref="J295:J302" si="22">DATEDIF(H295,I295,"M")+1</f>
        <v>2</v>
      </c>
      <c r="K295" s="8">
        <f>VLOOKUP(A295,ComposicaoBoletoVB!C:G,5,0)</f>
        <v>123.39</v>
      </c>
    </row>
    <row r="296" spans="1:11">
      <c r="A296" s="8" t="str">
        <f t="shared" si="12"/>
        <v>MPE003_PROMOLIVROS_Viabrasil</v>
      </c>
      <c r="B296" s="8" t="s">
        <v>291</v>
      </c>
      <c r="C296" s="8" t="s">
        <v>899</v>
      </c>
      <c r="D296" s="8" t="s">
        <v>896</v>
      </c>
      <c r="E296" s="8" t="s">
        <v>707</v>
      </c>
      <c r="F296" s="8" t="s">
        <v>707</v>
      </c>
      <c r="G296" s="8" t="s">
        <v>707</v>
      </c>
      <c r="H296" s="10">
        <f>INDEX(ComposicaoBoletoVB!A:A,MATCH(A296,ComposicaoBoletoVB!C:C,0))</f>
        <v>45597</v>
      </c>
      <c r="I296" s="10" cm="1">
        <f t="array" ref="I296">LOOKUP(2,1/(ComposicaoBoletoVB!C:C=A296),ComposicaoBoletoVB!A:A)</f>
        <v>45689</v>
      </c>
      <c r="J296" s="27">
        <f t="shared" si="22"/>
        <v>4</v>
      </c>
      <c r="K296" s="8">
        <f>VLOOKUP(A296,ComposicaoBoletoVB!C:G,5,0)</f>
        <v>40</v>
      </c>
    </row>
    <row r="297" spans="1:11">
      <c r="A297" s="8" t="str">
        <f t="shared" si="12"/>
        <v>MPE004_ORQUIDÁRIO MINAS BRASIL_Viabrasil</v>
      </c>
      <c r="B297" s="8" t="s">
        <v>291</v>
      </c>
      <c r="C297" s="8" t="s">
        <v>538</v>
      </c>
      <c r="D297" s="8" t="s">
        <v>1219</v>
      </c>
      <c r="E297" s="8" t="s">
        <v>707</v>
      </c>
      <c r="F297" s="8" t="s">
        <v>707</v>
      </c>
      <c r="G297" s="8" t="s">
        <v>707</v>
      </c>
      <c r="H297" s="10">
        <f>INDEX(ComposicaoBoletoVB!A:A,MATCH(A297,ComposicaoBoletoVB!C:C,0))</f>
        <v>45597</v>
      </c>
      <c r="I297" s="10" cm="1">
        <f t="array" ref="I297">LOOKUP(2,1/(ComposicaoBoletoVB!C:C=A297),ComposicaoBoletoVB!A:A)</f>
        <v>45597</v>
      </c>
      <c r="J297" s="27">
        <f t="shared" si="22"/>
        <v>1</v>
      </c>
      <c r="K297" s="8">
        <f>VLOOKUP(A297,ComposicaoBoletoVB!C:G,5,0)</f>
        <v>40</v>
      </c>
    </row>
    <row r="298" spans="1:11">
      <c r="A298" s="8" t="str">
        <f t="shared" si="12"/>
        <v>M008_INSTITUTO ITAPOÃ_Viabrasil</v>
      </c>
      <c r="B298" s="8" t="s">
        <v>291</v>
      </c>
      <c r="C298" s="8" t="s">
        <v>1322</v>
      </c>
      <c r="D298" s="8" t="s">
        <v>1836</v>
      </c>
      <c r="E298" s="8" t="s">
        <v>707</v>
      </c>
      <c r="F298" s="8" t="s">
        <v>707</v>
      </c>
      <c r="G298" s="8" t="s">
        <v>707</v>
      </c>
      <c r="H298" s="10">
        <f>INDEX(ComposicaoBoletoVB!A:A,MATCH(A298,ComposicaoBoletoVB!C:C,0))</f>
        <v>45597</v>
      </c>
      <c r="I298" s="10" cm="1">
        <f t="array" ref="I298">LOOKUP(2,1/(ComposicaoBoletoVB!C:C=A298),ComposicaoBoletoVB!A:A)</f>
        <v>45597</v>
      </c>
      <c r="J298" s="27">
        <f t="shared" si="22"/>
        <v>1</v>
      </c>
      <c r="K298" s="8">
        <f>VLOOKUP(A298,ComposicaoBoletoVB!C:G,5,0)</f>
        <v>1</v>
      </c>
    </row>
    <row r="299" spans="1:11">
      <c r="A299" s="8" t="str">
        <f t="shared" si="12"/>
        <v>Q107_MIL ROSES BEAUTY E BOUTIQUE_Viabrasil</v>
      </c>
      <c r="B299" s="8" t="s">
        <v>291</v>
      </c>
      <c r="C299" s="8" t="s">
        <v>136</v>
      </c>
      <c r="D299" s="8" t="s">
        <v>1892</v>
      </c>
      <c r="E299" s="8" t="s">
        <v>735</v>
      </c>
      <c r="F299" s="8" t="s">
        <v>742</v>
      </c>
      <c r="H299" s="10">
        <f>INDEX(ComposicaoBoletoVB!A:A,MATCH(A299,ComposicaoBoletoVB!C:C,0))</f>
        <v>45597</v>
      </c>
      <c r="I299" s="10" cm="1">
        <f t="array" ref="I299">LOOKUP(2,1/(ComposicaoBoletoVB!C:C=A299),ComposicaoBoletoVB!A:A)</f>
        <v>45748</v>
      </c>
      <c r="J299" s="27">
        <f t="shared" si="22"/>
        <v>6</v>
      </c>
      <c r="K299" s="8">
        <f>VLOOKUP(A299,ComposicaoBoletoVB!C:G,5,0)</f>
        <v>6</v>
      </c>
    </row>
    <row r="300" spans="1:11">
      <c r="A300" s="8" t="str">
        <f t="shared" si="12"/>
        <v>Q116_HOT +_Viabrasil</v>
      </c>
      <c r="B300" s="8" t="s">
        <v>291</v>
      </c>
      <c r="C300" s="8" t="s">
        <v>1893</v>
      </c>
      <c r="D300" s="8" t="s">
        <v>1894</v>
      </c>
      <c r="E300" s="8" t="s">
        <v>735</v>
      </c>
      <c r="F300" s="8" t="s">
        <v>717</v>
      </c>
      <c r="G300" s="8" t="s">
        <v>744</v>
      </c>
      <c r="H300" s="10">
        <f>INDEX(ComposicaoBoletoVB!A:A,MATCH(A300,ComposicaoBoletoVB!C:C,0))</f>
        <v>45597</v>
      </c>
      <c r="I300" s="10" cm="1">
        <f t="array" ref="I300">LOOKUP(2,1/(ComposicaoBoletoVB!C:C=A300),ComposicaoBoletoVB!A:A)</f>
        <v>45748</v>
      </c>
      <c r="J300" s="27">
        <f t="shared" si="22"/>
        <v>6</v>
      </c>
      <c r="K300" s="8">
        <f>VLOOKUP(A300,ComposicaoBoletoVB!C:G,5,0)</f>
        <v>6</v>
      </c>
    </row>
    <row r="301" spans="1:11">
      <c r="A301" s="8" t="str">
        <f t="shared" si="12"/>
        <v>Q136_PORTTOBELO SORVETES_Viabrasil</v>
      </c>
      <c r="B301" s="8" t="s">
        <v>291</v>
      </c>
      <c r="C301" s="8" t="s">
        <v>1895</v>
      </c>
      <c r="D301" s="8" t="s">
        <v>1896</v>
      </c>
      <c r="E301" s="8" t="s">
        <v>735</v>
      </c>
      <c r="F301" s="8" t="s">
        <v>717</v>
      </c>
      <c r="G301" s="8" t="s">
        <v>9</v>
      </c>
      <c r="H301" s="10">
        <f>INDEX(ComposicaoBoletoVB!A:A,MATCH(A301,ComposicaoBoletoVB!C:C,0))</f>
        <v>45597</v>
      </c>
      <c r="I301" s="10" cm="1">
        <f t="array" ref="I301">LOOKUP(2,1/(ComposicaoBoletoVB!C:C=A301),ComposicaoBoletoVB!A:A)</f>
        <v>45658</v>
      </c>
      <c r="J301" s="27">
        <f t="shared" si="22"/>
        <v>3</v>
      </c>
      <c r="K301" s="8">
        <f>VLOOKUP(A301,ComposicaoBoletoVB!C:G,5,0)</f>
        <v>2.04</v>
      </c>
    </row>
    <row r="302" spans="1:11">
      <c r="A302" s="8" t="str">
        <f t="shared" si="12"/>
        <v>121_SPACE PHONE_Viabrasil</v>
      </c>
      <c r="B302" s="8" t="s">
        <v>291</v>
      </c>
      <c r="C302" s="8" t="s">
        <v>42</v>
      </c>
      <c r="D302" s="8" t="s">
        <v>1897</v>
      </c>
      <c r="E302" s="8" t="s">
        <v>697</v>
      </c>
      <c r="F302" s="8" t="s">
        <v>726</v>
      </c>
      <c r="G302" s="8" t="s">
        <v>727</v>
      </c>
      <c r="H302" s="10">
        <f>INDEX(ComposicaoBoletoVB!A:A,MATCH(A302,ComposicaoBoletoVB!C:C,0))</f>
        <v>45597</v>
      </c>
      <c r="I302" s="10" cm="1">
        <f t="array" ref="I302">LOOKUP(2,1/(ComposicaoBoletoVB!C:C=A302),ComposicaoBoletoVB!A:A)</f>
        <v>45748</v>
      </c>
      <c r="J302" s="27">
        <f t="shared" si="22"/>
        <v>6</v>
      </c>
      <c r="K302" s="8">
        <f>VLOOKUP(A302,ComposicaoBoletoVB!C:G,5,0)</f>
        <v>21.5</v>
      </c>
    </row>
    <row r="303" spans="1:11">
      <c r="A303" s="8" t="str">
        <f t="shared" si="12"/>
        <v>MP01_SUPERMERCADO BH - PERMUTA_Viabrasil</v>
      </c>
      <c r="B303" s="8" t="s">
        <v>291</v>
      </c>
      <c r="C303" s="8" t="s">
        <v>895</v>
      </c>
      <c r="D303" s="8" t="s">
        <v>1906</v>
      </c>
      <c r="E303" s="8" t="s">
        <v>707</v>
      </c>
      <c r="F303" s="8" t="s">
        <v>707</v>
      </c>
      <c r="G303" s="8" t="s">
        <v>707</v>
      </c>
      <c r="H303" s="10">
        <f>INDEX(ComposicaoBoletoVB!A:A,MATCH(A303,ComposicaoBoletoVB!C:C,0))</f>
        <v>45627</v>
      </c>
      <c r="I303" s="10" cm="1">
        <f t="array" ref="I303">LOOKUP(2,1/(ComposicaoBoletoVB!C:C=A303),ComposicaoBoletoVB!A:A)</f>
        <v>45627</v>
      </c>
      <c r="J303" s="27">
        <f t="shared" ref="J303:J307" si="23">DATEDIF(H303,I303,"M")+1</f>
        <v>1</v>
      </c>
      <c r="K303" s="8">
        <f>VLOOKUP(A303,ComposicaoBoletoVB!C:G,5,0)</f>
        <v>2</v>
      </c>
    </row>
    <row r="304" spans="1:11">
      <c r="A304" s="8" t="str">
        <f t="shared" si="12"/>
        <v>M009_AGUA MARINHA INCORPORADORA_Viabrasil</v>
      </c>
      <c r="B304" s="8" t="s">
        <v>291</v>
      </c>
      <c r="C304" s="8" t="s">
        <v>1918</v>
      </c>
      <c r="D304" s="8" t="s">
        <v>1919</v>
      </c>
      <c r="E304" s="8" t="s">
        <v>707</v>
      </c>
      <c r="F304" s="8" t="s">
        <v>707</v>
      </c>
      <c r="G304" s="8" t="s">
        <v>707</v>
      </c>
      <c r="H304" s="10">
        <f>INDEX(ComposicaoBoletoVB!A:A,MATCH(A304,ComposicaoBoletoVB!C:C,0))</f>
        <v>45627</v>
      </c>
      <c r="I304" s="10" cm="1">
        <f t="array" ref="I304">LOOKUP(2,1/(ComposicaoBoletoVB!C:C=A304),ComposicaoBoletoVB!A:A)</f>
        <v>45658</v>
      </c>
      <c r="J304" s="27">
        <f t="shared" si="23"/>
        <v>2</v>
      </c>
      <c r="K304" s="8">
        <f>VLOOKUP(A304,ComposicaoBoletoVB!C:G,5,0)</f>
        <v>6</v>
      </c>
    </row>
    <row r="305" spans="1:11">
      <c r="A305" s="8" t="str">
        <f t="shared" si="12"/>
        <v>M010_INVOGA MARKETING PROMOCIONAL_Viabrasil</v>
      </c>
      <c r="B305" s="8" t="s">
        <v>291</v>
      </c>
      <c r="C305" s="8" t="s">
        <v>761</v>
      </c>
      <c r="D305" s="8" t="s">
        <v>1400</v>
      </c>
      <c r="E305" s="8" t="s">
        <v>707</v>
      </c>
      <c r="F305" s="8" t="s">
        <v>707</v>
      </c>
      <c r="G305" s="8" t="s">
        <v>707</v>
      </c>
      <c r="H305" s="10">
        <f>INDEX(ComposicaoBoletoVB!A:A,MATCH(A305,ComposicaoBoletoVB!C:C,0))</f>
        <v>45627</v>
      </c>
      <c r="I305" s="10" cm="1">
        <f t="array" ref="I305">LOOKUP(2,1/(ComposicaoBoletoVB!C:C=A305),ComposicaoBoletoVB!A:A)</f>
        <v>45627</v>
      </c>
      <c r="J305" s="27">
        <f t="shared" si="23"/>
        <v>1</v>
      </c>
      <c r="K305" s="8">
        <f>VLOOKUP(A305,ComposicaoBoletoVB!C:G,5,0)</f>
        <v>1</v>
      </c>
    </row>
    <row r="306" spans="1:11">
      <c r="A306" s="8" t="str">
        <f t="shared" si="12"/>
        <v>M011_AZEVEDO NEGÓCIOS IMOBILIÁRIOS_Viabrasil</v>
      </c>
      <c r="B306" s="8" t="s">
        <v>291</v>
      </c>
      <c r="C306" s="8" t="s">
        <v>1514</v>
      </c>
      <c r="D306" s="8" t="s">
        <v>1920</v>
      </c>
      <c r="E306" s="8" t="s">
        <v>707</v>
      </c>
      <c r="F306" s="8" t="s">
        <v>707</v>
      </c>
      <c r="G306" s="8" t="s">
        <v>707</v>
      </c>
      <c r="H306" s="10">
        <f>INDEX(ComposicaoBoletoVB!A:A,MATCH(A306,ComposicaoBoletoVB!C:C,0))</f>
        <v>45627</v>
      </c>
      <c r="I306" s="10" cm="1">
        <f t="array" ref="I306">LOOKUP(2,1/(ComposicaoBoletoVB!C:C=A306),ComposicaoBoletoVB!A:A)</f>
        <v>45627</v>
      </c>
      <c r="J306" s="27">
        <f t="shared" si="23"/>
        <v>1</v>
      </c>
      <c r="K306" s="8">
        <f>VLOOKUP(A306,ComposicaoBoletoVB!C:G,5,0)</f>
        <v>1</v>
      </c>
    </row>
    <row r="307" spans="1:11">
      <c r="A307" s="8" t="str">
        <f t="shared" si="12"/>
        <v>Q112_ORIGINAL ÓCULOS_Viabrasil</v>
      </c>
      <c r="B307" s="8" t="s">
        <v>291</v>
      </c>
      <c r="C307" s="8" t="s">
        <v>159</v>
      </c>
      <c r="D307" s="8" t="s">
        <v>1921</v>
      </c>
      <c r="E307" s="8" t="s">
        <v>735</v>
      </c>
      <c r="F307" s="8" t="s">
        <v>745</v>
      </c>
      <c r="H307" s="10">
        <f>INDEX(ComposicaoBoletoVB!A:A,MATCH(A307,ComposicaoBoletoVB!C:C,0))</f>
        <v>45627</v>
      </c>
      <c r="I307" s="10" cm="1">
        <f t="array" ref="I307">LOOKUP(2,1/(ComposicaoBoletoVB!C:C=A307),ComposicaoBoletoVB!A:A)</f>
        <v>45748</v>
      </c>
      <c r="J307" s="27">
        <f t="shared" si="23"/>
        <v>5</v>
      </c>
      <c r="K307" s="8">
        <f>VLOOKUP(A307,ComposicaoBoletoVB!C:G,5,0)</f>
        <v>6</v>
      </c>
    </row>
    <row r="308" spans="1:11">
      <c r="A308" s="8" t="str">
        <f t="shared" si="12"/>
        <v>MIN01_SPACE PHONE - MIDIA INAUGURAL_Viabrasil</v>
      </c>
      <c r="B308" s="8" t="s">
        <v>291</v>
      </c>
      <c r="C308" s="8" t="s">
        <v>1059</v>
      </c>
      <c r="D308" s="8" t="s">
        <v>1929</v>
      </c>
      <c r="E308" s="8" t="s">
        <v>707</v>
      </c>
      <c r="F308" s="8" t="s">
        <v>707</v>
      </c>
      <c r="G308" s="8" t="s">
        <v>707</v>
      </c>
      <c r="H308" s="10">
        <f>INDEX(ComposicaoBoletoVB!A:A,MATCH(A308,ComposicaoBoletoVB!C:C,0))</f>
        <v>45658</v>
      </c>
      <c r="I308" s="10" cm="1">
        <f t="array" ref="I308">LOOKUP(2,1/(ComposicaoBoletoVB!C:C=A308),ComposicaoBoletoVB!A:A)</f>
        <v>45658</v>
      </c>
      <c r="J308" s="27">
        <f t="shared" ref="J308:J311" si="24">DATEDIF(H308,I308,"M")+1</f>
        <v>1</v>
      </c>
      <c r="K308" s="8">
        <f>VLOOKUP(A308,ComposicaoBoletoVB!C:G,5,0)</f>
        <v>1</v>
      </c>
    </row>
    <row r="309" spans="1:11">
      <c r="A309" s="8" t="str">
        <f t="shared" si="12"/>
        <v>MPFT01_MAIS AÇÃO PROMOÇÕES E EVENTOS - ZIP_Viabrasil</v>
      </c>
      <c r="B309" s="8" t="s">
        <v>291</v>
      </c>
      <c r="C309" s="8" t="s">
        <v>758</v>
      </c>
      <c r="D309" s="8" t="s">
        <v>1930</v>
      </c>
      <c r="E309" s="8" t="s">
        <v>707</v>
      </c>
      <c r="F309" s="8" t="s">
        <v>707</v>
      </c>
      <c r="G309" s="8" t="s">
        <v>707</v>
      </c>
      <c r="H309" s="10">
        <f>INDEX(ComposicaoBoletoVB!A:A,MATCH(A309,ComposicaoBoletoVB!C:C,0))</f>
        <v>45658</v>
      </c>
      <c r="I309" s="10" cm="1">
        <f t="array" ref="I309">LOOKUP(2,1/(ComposicaoBoletoVB!C:C=A309),ComposicaoBoletoVB!A:A)</f>
        <v>45658</v>
      </c>
      <c r="J309" s="27">
        <f t="shared" si="24"/>
        <v>1</v>
      </c>
      <c r="K309" s="8">
        <f>VLOOKUP(A309,ComposicaoBoletoVB!C:G,5,0)</f>
        <v>2</v>
      </c>
    </row>
    <row r="310" spans="1:11">
      <c r="A310" s="8" t="str">
        <f t="shared" si="12"/>
        <v>MP01_BIA PAPELARIA - CAMP VOLTA AS AULAS_Viabrasil</v>
      </c>
      <c r="B310" s="8" t="s">
        <v>291</v>
      </c>
      <c r="C310" s="8" t="s">
        <v>895</v>
      </c>
      <c r="D310" s="8" t="s">
        <v>1931</v>
      </c>
      <c r="E310" s="8" t="s">
        <v>707</v>
      </c>
      <c r="F310" s="8" t="s">
        <v>707</v>
      </c>
      <c r="G310" s="8" t="s">
        <v>707</v>
      </c>
      <c r="H310" s="10">
        <f>INDEX(ComposicaoBoletoVB!A:A,MATCH(A310,ComposicaoBoletoVB!C:C,0))</f>
        <v>45658</v>
      </c>
      <c r="I310" s="10" cm="1">
        <f t="array" ref="I310">LOOKUP(2,1/(ComposicaoBoletoVB!C:C=A310),ComposicaoBoletoVB!A:A)</f>
        <v>45658</v>
      </c>
      <c r="J310" s="27">
        <f t="shared" si="24"/>
        <v>1</v>
      </c>
      <c r="K310" s="8">
        <f>VLOOKUP(A310,ComposicaoBoletoVB!C:G,5,0)</f>
        <v>2</v>
      </c>
    </row>
    <row r="311" spans="1:11">
      <c r="A311" s="8" t="str">
        <f t="shared" si="12"/>
        <v>125_BAIXINHOS CLUB_Viabrasil</v>
      </c>
      <c r="B311" s="8" t="s">
        <v>291</v>
      </c>
      <c r="C311" s="8" t="s">
        <v>55</v>
      </c>
      <c r="D311" s="8" t="s">
        <v>1932</v>
      </c>
      <c r="E311" s="8" t="s">
        <v>694</v>
      </c>
      <c r="F311" s="8" t="s">
        <v>1176</v>
      </c>
      <c r="H311" s="10">
        <f>INDEX(ComposicaoBoletoVB!A:A,MATCH(A311,ComposicaoBoletoVB!C:C,0))</f>
        <v>45658</v>
      </c>
      <c r="I311" s="10" cm="1">
        <f t="array" ref="I311">LOOKUP(2,1/(ComposicaoBoletoVB!C:C=A311),ComposicaoBoletoVB!A:A)</f>
        <v>45748</v>
      </c>
      <c r="J311" s="27">
        <f t="shared" si="24"/>
        <v>4</v>
      </c>
      <c r="K311" s="8">
        <f>VLOOKUP(A311,ComposicaoBoletoVB!C:G,5,0)</f>
        <v>32.14</v>
      </c>
    </row>
    <row r="312" spans="1:11">
      <c r="A312" s="8" t="str">
        <f t="shared" si="12"/>
        <v>D124_CVC_Viabrasil</v>
      </c>
      <c r="B312" s="8" t="s">
        <v>291</v>
      </c>
      <c r="C312" s="8" t="s">
        <v>2007</v>
      </c>
      <c r="D312" s="8" t="s">
        <v>53</v>
      </c>
      <c r="E312" s="8" t="s">
        <v>699</v>
      </c>
      <c r="F312" s="8" t="s">
        <v>699</v>
      </c>
      <c r="G312" s="8" t="s">
        <v>699</v>
      </c>
      <c r="H312" s="10">
        <f>INDEX(ComposicaoBoletoVB!A:A,MATCH(A312,ComposicaoBoletoVB!C:C,0))</f>
        <v>45689</v>
      </c>
      <c r="I312" s="10" cm="1">
        <f t="array" ref="I312">LOOKUP(2,1/(ComposicaoBoletoVB!C:C=A312),ComposicaoBoletoVB!A:A)</f>
        <v>45748</v>
      </c>
      <c r="J312" s="27">
        <f t="shared" ref="J312:J327" si="25">DATEDIF(H312,I312,"M")+1</f>
        <v>3</v>
      </c>
      <c r="K312" s="8">
        <f>VLOOKUP(A312,ComposicaoBoletoVB!C:G,5,0)</f>
        <v>11.49</v>
      </c>
    </row>
    <row r="313" spans="1:11">
      <c r="A313" s="8" t="str">
        <f t="shared" si="12"/>
        <v>Q104_MCDONALDS_Viabrasil</v>
      </c>
      <c r="B313" s="8" t="s">
        <v>291</v>
      </c>
      <c r="C313" s="8" t="s">
        <v>244</v>
      </c>
      <c r="D313" s="8" t="s">
        <v>2015</v>
      </c>
      <c r="E313" s="8" t="s">
        <v>735</v>
      </c>
      <c r="F313" s="8" t="s">
        <v>717</v>
      </c>
      <c r="G313" s="8" t="s">
        <v>750</v>
      </c>
      <c r="H313" s="10">
        <f>INDEX(ComposicaoBoletoVB!A:A,MATCH(A313,ComposicaoBoletoVB!C:C,0))</f>
        <v>45689</v>
      </c>
      <c r="I313" s="10" cm="1">
        <f t="array" ref="I313">LOOKUP(2,1/(ComposicaoBoletoVB!C:C=A313),ComposicaoBoletoVB!A:A)</f>
        <v>45748</v>
      </c>
      <c r="J313" s="27">
        <f t="shared" si="25"/>
        <v>3</v>
      </c>
      <c r="K313" s="8">
        <f>VLOOKUP(A313,ComposicaoBoletoVB!C:G,5,0)</f>
        <v>9</v>
      </c>
    </row>
    <row r="314" spans="1:11">
      <c r="A314" s="8" t="str">
        <f t="shared" si="12"/>
        <v>Q130_D CASA SABORES_Viabrasil</v>
      </c>
      <c r="B314" s="8" t="s">
        <v>291</v>
      </c>
      <c r="C314" s="8" t="s">
        <v>241</v>
      </c>
      <c r="D314" s="8" t="s">
        <v>1995</v>
      </c>
      <c r="E314" s="8" t="s">
        <v>735</v>
      </c>
      <c r="F314" s="8" t="s">
        <v>694</v>
      </c>
      <c r="G314" s="8" t="s">
        <v>752</v>
      </c>
      <c r="H314" s="10">
        <f>INDEX(ComposicaoBoletoVB!A:A,MATCH(A314,ComposicaoBoletoVB!C:C,0))</f>
        <v>45689</v>
      </c>
      <c r="I314" s="10" cm="1">
        <f t="array" ref="I314">LOOKUP(2,1/(ComposicaoBoletoVB!C:C=A314),ComposicaoBoletoVB!A:A)</f>
        <v>45748</v>
      </c>
      <c r="J314" s="27">
        <f t="shared" si="25"/>
        <v>3</v>
      </c>
      <c r="K314" s="8">
        <f>VLOOKUP(A314,ComposicaoBoletoVB!C:G,5,0)</f>
        <v>6</v>
      </c>
    </row>
    <row r="315" spans="1:11">
      <c r="A315" s="8" t="str">
        <f t="shared" si="12"/>
        <v>105/106_DOMINOS PIZZA_Viabrasil</v>
      </c>
      <c r="B315" s="8" t="s">
        <v>291</v>
      </c>
      <c r="C315" s="8" t="s">
        <v>23</v>
      </c>
      <c r="D315" s="8" t="s">
        <v>1949</v>
      </c>
      <c r="E315" s="8" t="s">
        <v>697</v>
      </c>
      <c r="F315" s="8" t="s">
        <v>717</v>
      </c>
      <c r="G315" s="8" t="s">
        <v>744</v>
      </c>
      <c r="H315" s="10">
        <f>INDEX(ComposicaoBoletoVB!A:A,MATCH(A315,ComposicaoBoletoVB!C:C,0))</f>
        <v>45689</v>
      </c>
      <c r="I315" s="10" cm="1">
        <f t="array" ref="I315">LOOKUP(2,1/(ComposicaoBoletoVB!C:C=A315),ComposicaoBoletoVB!A:A)</f>
        <v>45748</v>
      </c>
      <c r="J315" s="27">
        <f t="shared" si="25"/>
        <v>3</v>
      </c>
      <c r="K315" s="8">
        <f>VLOOKUP(A315,ComposicaoBoletoVB!C:G,5,0)</f>
        <v>70.27</v>
      </c>
    </row>
    <row r="316" spans="1:11">
      <c r="A316" s="8" t="str">
        <f t="shared" si="12"/>
        <v>S210_MC DONALDS - DEPÓSITO_Viabrasil</v>
      </c>
      <c r="B316" s="8" t="s">
        <v>291</v>
      </c>
      <c r="C316" s="8" t="s">
        <v>724</v>
      </c>
      <c r="D316" s="8" t="s">
        <v>1983</v>
      </c>
      <c r="E316" s="8" t="s">
        <v>699</v>
      </c>
      <c r="F316" s="8" t="s">
        <v>699</v>
      </c>
      <c r="G316" s="8" t="s">
        <v>699</v>
      </c>
      <c r="H316" s="10">
        <f>INDEX(ComposicaoBoletoVB!A:A,MATCH(A316,ComposicaoBoletoVB!C:C,0))</f>
        <v>45689</v>
      </c>
      <c r="I316" s="10" cm="1">
        <f t="array" ref="I316">LOOKUP(2,1/(ComposicaoBoletoVB!C:C=A316),ComposicaoBoletoVB!A:A)</f>
        <v>45748</v>
      </c>
      <c r="J316" s="27">
        <f t="shared" si="25"/>
        <v>3</v>
      </c>
      <c r="K316" s="8">
        <f>VLOOKUP(A316,ComposicaoBoletoVB!C:G,5,0)</f>
        <v>34.200000000000003</v>
      </c>
    </row>
    <row r="317" spans="1:11">
      <c r="A317" s="8" t="str">
        <f t="shared" si="12"/>
        <v>S212_VCOM_Viabrasil</v>
      </c>
      <c r="B317" s="8" t="s">
        <v>291</v>
      </c>
      <c r="C317" s="8" t="s">
        <v>1712</v>
      </c>
      <c r="D317" s="8" t="s">
        <v>1875</v>
      </c>
      <c r="E317" s="8" t="s">
        <v>694</v>
      </c>
      <c r="F317" s="8" t="s">
        <v>123</v>
      </c>
      <c r="H317" s="10">
        <f>INDEX(ComposicaoBoletoVB!A:A,MATCH(A317,ComposicaoBoletoVB!C:C,0))</f>
        <v>45689</v>
      </c>
      <c r="I317" s="10" cm="1">
        <f t="array" ref="I317">LOOKUP(2,1/(ComposicaoBoletoVB!C:C=A317),ComposicaoBoletoVB!A:A)</f>
        <v>45748</v>
      </c>
      <c r="J317" s="27">
        <f t="shared" si="25"/>
        <v>3</v>
      </c>
      <c r="K317" s="8">
        <f>VLOOKUP(A317,ComposicaoBoletoVB!C:G,5,0)</f>
        <v>40.450000000000003</v>
      </c>
    </row>
    <row r="318" spans="1:11">
      <c r="A318" s="8" t="str">
        <f t="shared" si="12"/>
        <v>309_D CASA SABORES_Viabrasil</v>
      </c>
      <c r="B318" s="8" t="s">
        <v>291</v>
      </c>
      <c r="C318" s="45" t="s">
        <v>261</v>
      </c>
      <c r="D318" s="8" t="s">
        <v>1995</v>
      </c>
      <c r="E318" s="8" t="s">
        <v>697</v>
      </c>
      <c r="F318" s="8" t="s">
        <v>694</v>
      </c>
      <c r="G318" s="8" t="s">
        <v>230</v>
      </c>
      <c r="H318" s="10">
        <f>INDEX(ComposicaoBoletoVB!A:A,MATCH(A318,ComposicaoBoletoVB!C:C,0))</f>
        <v>45689</v>
      </c>
      <c r="I318" s="10" cm="1">
        <f t="array" ref="I318">LOOKUP(2,1/(ComposicaoBoletoVB!C:C=A318),ComposicaoBoletoVB!A:A)</f>
        <v>45748</v>
      </c>
      <c r="J318" s="27">
        <f t="shared" si="25"/>
        <v>3</v>
      </c>
      <c r="K318" s="8">
        <f>VLOOKUP(A318,ComposicaoBoletoVB!C:G,5,0)</f>
        <v>34.31</v>
      </c>
    </row>
    <row r="319" spans="1:11">
      <c r="A319" s="8" t="str">
        <f t="shared" si="12"/>
        <v>8_CORREIOS_Viabrasil</v>
      </c>
      <c r="B319" s="8" t="s">
        <v>291</v>
      </c>
      <c r="C319" s="45" t="s">
        <v>2073</v>
      </c>
      <c r="D319" s="8" t="s">
        <v>14</v>
      </c>
      <c r="E319" s="8" t="s">
        <v>694</v>
      </c>
      <c r="F319" s="8" t="s">
        <v>15</v>
      </c>
      <c r="H319" s="10">
        <f>INDEX(ComposicaoBoletoVB!A:A,MATCH(A319,ComposicaoBoletoVB!C:C,0))</f>
        <v>45689</v>
      </c>
      <c r="I319" s="10" cm="1">
        <f t="array" ref="I319">LOOKUP(2,1/(ComposicaoBoletoVB!C:C=A319),ComposicaoBoletoVB!A:A)</f>
        <v>45748</v>
      </c>
      <c r="J319" s="27">
        <f t="shared" si="25"/>
        <v>3</v>
      </c>
      <c r="K319" s="8">
        <f>VLOOKUP(A319,ComposicaoBoletoVB!C:G,5,0)</f>
        <v>126.46</v>
      </c>
    </row>
    <row r="320" spans="1:11" ht="13.8">
      <c r="A320" s="8" t="str">
        <f t="shared" si="12"/>
        <v>S221_E2BH CONSULTORIA E CONTABILIDADE_Viabrasil</v>
      </c>
      <c r="B320" s="16" t="s">
        <v>291</v>
      </c>
      <c r="C320" s="42" t="s">
        <v>237</v>
      </c>
      <c r="D320" s="42" t="s">
        <v>1988</v>
      </c>
      <c r="E320" s="8" t="s">
        <v>694</v>
      </c>
      <c r="F320" s="8" t="s">
        <v>123</v>
      </c>
      <c r="H320" s="10">
        <f>INDEX(ComposicaoBoletoVB!A:A,MATCH(A320,ComposicaoBoletoVB!C:C,0))</f>
        <v>45717</v>
      </c>
      <c r="I320" s="10" cm="1">
        <f t="array" ref="I320">LOOKUP(2,1/(ComposicaoBoletoVB!C:C=A320),ComposicaoBoletoVB!A:A)</f>
        <v>45748</v>
      </c>
      <c r="J320" s="27">
        <f t="shared" si="25"/>
        <v>2</v>
      </c>
      <c r="K320" s="8">
        <f>VLOOKUP(A320,ComposicaoBoletoVB!C:G,5,0)</f>
        <v>56.7</v>
      </c>
    </row>
    <row r="321" spans="1:11" ht="13.8">
      <c r="A321" s="8" t="str">
        <f t="shared" si="12"/>
        <v>M009_AGUA-MARINHA INCORPORADORA LTDA_Viabrasil</v>
      </c>
      <c r="B321" s="16" t="s">
        <v>291</v>
      </c>
      <c r="C321" s="42" t="s">
        <v>1918</v>
      </c>
      <c r="D321" s="42" t="s">
        <v>2008</v>
      </c>
      <c r="E321" s="8" t="s">
        <v>707</v>
      </c>
      <c r="F321" s="8" t="s">
        <v>707</v>
      </c>
      <c r="G321" s="8" t="s">
        <v>707</v>
      </c>
      <c r="H321" s="10">
        <f>INDEX(ComposicaoBoletoVB!A:A,MATCH(A321,ComposicaoBoletoVB!C:C,0))</f>
        <v>45717</v>
      </c>
      <c r="I321" s="10" cm="1">
        <f t="array" ref="I321">LOOKUP(2,1/(ComposicaoBoletoVB!C:C=A321),ComposicaoBoletoVB!A:A)</f>
        <v>45748</v>
      </c>
      <c r="J321" s="27">
        <f t="shared" si="25"/>
        <v>2</v>
      </c>
      <c r="K321" s="8">
        <f>VLOOKUP(A321,ComposicaoBoletoVB!C:G,5,0)</f>
        <v>6</v>
      </c>
    </row>
    <row r="322" spans="1:11" ht="13.8">
      <c r="A322" s="8" t="str">
        <f t="shared" ref="A322:A332" si="26">C322&amp;"_"&amp;D322&amp;"_"&amp;B322</f>
        <v>M018_INSTITUTO ITAPOA_Viabrasil</v>
      </c>
      <c r="B322" s="16" t="s">
        <v>291</v>
      </c>
      <c r="C322" s="42" t="s">
        <v>1835</v>
      </c>
      <c r="D322" s="42" t="s">
        <v>2010</v>
      </c>
      <c r="E322" s="8" t="s">
        <v>707</v>
      </c>
      <c r="F322" s="8" t="s">
        <v>707</v>
      </c>
      <c r="G322" s="8" t="s">
        <v>707</v>
      </c>
      <c r="H322" s="10">
        <f>INDEX(ComposicaoBoletoVB!A:A,MATCH(A322,ComposicaoBoletoVB!C:C,0))</f>
        <v>45717</v>
      </c>
      <c r="I322" s="10" cm="1">
        <f t="array" ref="I322">LOOKUP(2,1/(ComposicaoBoletoVB!C:C=A322),ComposicaoBoletoVB!A:A)</f>
        <v>45748</v>
      </c>
      <c r="J322" s="27">
        <f t="shared" si="25"/>
        <v>2</v>
      </c>
      <c r="K322" s="8">
        <f>VLOOKUP(A322,ComposicaoBoletoVB!C:G,5,0)</f>
        <v>10</v>
      </c>
    </row>
    <row r="323" spans="1:11" ht="13.8">
      <c r="A323" s="8" t="str">
        <f t="shared" si="26"/>
        <v>MIN01_SPACE PHONE - MIDIA_Viabrasil</v>
      </c>
      <c r="B323" s="16" t="s">
        <v>291</v>
      </c>
      <c r="C323" s="42" t="s">
        <v>1059</v>
      </c>
      <c r="D323" s="42" t="s">
        <v>2011</v>
      </c>
      <c r="E323" s="8" t="s">
        <v>707</v>
      </c>
      <c r="F323" s="8" t="s">
        <v>707</v>
      </c>
      <c r="G323" s="8" t="s">
        <v>707</v>
      </c>
      <c r="H323" s="10">
        <f>INDEX(ComposicaoBoletoVB!A:A,MATCH(A323,ComposicaoBoletoVB!C:C,0))</f>
        <v>45717</v>
      </c>
      <c r="I323" s="10" cm="1">
        <f t="array" ref="I323">LOOKUP(2,1/(ComposicaoBoletoVB!C:C=A323),ComposicaoBoletoVB!A:A)</f>
        <v>45717</v>
      </c>
      <c r="J323" s="27">
        <f t="shared" si="25"/>
        <v>1</v>
      </c>
      <c r="K323" s="8">
        <f>VLOOKUP(A323,ComposicaoBoletoVB!C:G,5,0)</f>
        <v>1</v>
      </c>
    </row>
    <row r="324" spans="1:11" ht="13.8">
      <c r="A324" s="8" t="str">
        <f t="shared" si="26"/>
        <v>MPE002_ORQUIDÁRIO MINAS BRASIL_Viabrasil</v>
      </c>
      <c r="B324" s="16" t="s">
        <v>291</v>
      </c>
      <c r="C324" s="42" t="s">
        <v>897</v>
      </c>
      <c r="D324" s="42" t="s">
        <v>1219</v>
      </c>
      <c r="E324" s="8" t="s">
        <v>707</v>
      </c>
      <c r="F324" s="8" t="s">
        <v>707</v>
      </c>
      <c r="G324" s="8" t="s">
        <v>707</v>
      </c>
      <c r="H324" s="10">
        <f>INDEX(ComposicaoBoletoVB!A:A,MATCH(A324,ComposicaoBoletoVB!C:C,0))</f>
        <v>45717</v>
      </c>
      <c r="I324" s="10" cm="1">
        <f t="array" ref="I324">LOOKUP(2,1/(ComposicaoBoletoVB!C:C=A324),ComposicaoBoletoVB!A:A)</f>
        <v>45717</v>
      </c>
      <c r="J324" s="27">
        <f t="shared" si="25"/>
        <v>1</v>
      </c>
      <c r="K324" s="8">
        <f>VLOOKUP(A324,ComposicaoBoletoVB!C:G,5,0)</f>
        <v>32</v>
      </c>
    </row>
    <row r="325" spans="1:11" ht="13.8">
      <c r="A325" s="8" t="str">
        <f t="shared" si="26"/>
        <v>MPFT01_REDE DECISÃO_Viabrasil</v>
      </c>
      <c r="B325" s="16" t="s">
        <v>291</v>
      </c>
      <c r="C325" s="42" t="s">
        <v>758</v>
      </c>
      <c r="D325" s="42" t="s">
        <v>2014</v>
      </c>
      <c r="E325" s="8" t="s">
        <v>707</v>
      </c>
      <c r="F325" s="8" t="s">
        <v>707</v>
      </c>
      <c r="G325" s="8" t="s">
        <v>707</v>
      </c>
      <c r="H325" s="10">
        <f>INDEX(ComposicaoBoletoVB!A:A,MATCH(A325,ComposicaoBoletoVB!C:C,0))</f>
        <v>45717</v>
      </c>
      <c r="I325" s="10" cm="1">
        <f t="array" ref="I325">LOOKUP(2,1/(ComposicaoBoletoVB!C:C=A325),ComposicaoBoletoVB!A:A)</f>
        <v>45717</v>
      </c>
      <c r="J325" s="27">
        <f t="shared" si="25"/>
        <v>1</v>
      </c>
      <c r="K325" s="8">
        <f>VLOOKUP(A325,ComposicaoBoletoVB!C:G,5,0)</f>
        <v>1</v>
      </c>
    </row>
    <row r="326" spans="1:11" ht="13.8">
      <c r="A326" s="8" t="str">
        <f t="shared" si="26"/>
        <v>Q108_TOUTI PERFUMES_Viabrasil</v>
      </c>
      <c r="B326" s="16" t="s">
        <v>291</v>
      </c>
      <c r="C326" s="42" t="s">
        <v>139</v>
      </c>
      <c r="D326" s="42" t="s">
        <v>2021</v>
      </c>
      <c r="E326" s="8" t="s">
        <v>735</v>
      </c>
      <c r="F326" s="8" t="s">
        <v>742</v>
      </c>
      <c r="H326" s="10">
        <f>INDEX(ComposicaoBoletoVB!A:A,MATCH(A326,ComposicaoBoletoVB!C:C,0))</f>
        <v>45717</v>
      </c>
      <c r="I326" s="10" cm="1">
        <f t="array" ref="I326">LOOKUP(2,1/(ComposicaoBoletoVB!C:C=A326),ComposicaoBoletoVB!A:A)</f>
        <v>45748</v>
      </c>
      <c r="J326" s="27">
        <f t="shared" si="25"/>
        <v>2</v>
      </c>
      <c r="K326" s="8">
        <f>VLOOKUP(A326,ComposicaoBoletoVB!C:G,5,0)</f>
        <v>6</v>
      </c>
    </row>
    <row r="327" spans="1:11" ht="13.8">
      <c r="A327" s="8" t="str">
        <f t="shared" si="26"/>
        <v>Q128_NEW LIFE_Viabrasil</v>
      </c>
      <c r="B327" s="16" t="s">
        <v>291</v>
      </c>
      <c r="C327" s="42" t="s">
        <v>350</v>
      </c>
      <c r="D327" s="42" t="s">
        <v>2024</v>
      </c>
      <c r="E327" s="8" t="s">
        <v>735</v>
      </c>
      <c r="F327" s="8" t="s">
        <v>726</v>
      </c>
      <c r="G327" s="8" t="s">
        <v>727</v>
      </c>
      <c r="H327" s="10">
        <f>INDEX(ComposicaoBoletoVB!A:A,MATCH(A327,ComposicaoBoletoVB!C:C,0))</f>
        <v>45717</v>
      </c>
      <c r="I327" s="10" cm="1">
        <f t="array" ref="I327">LOOKUP(2,1/(ComposicaoBoletoVB!C:C=A327),ComposicaoBoletoVB!A:A)</f>
        <v>45748</v>
      </c>
      <c r="J327" s="27">
        <f t="shared" si="25"/>
        <v>2</v>
      </c>
      <c r="K327" s="8">
        <f>VLOOKUP(A327,ComposicaoBoletoVB!C:G,5,0)</f>
        <v>6</v>
      </c>
    </row>
    <row r="328" spans="1:11">
      <c r="A328" s="8" t="str">
        <f t="shared" si="26"/>
        <v>307._RENOVARE MEDICINA E ESTÉTICA_Viabrasil</v>
      </c>
      <c r="B328" s="8" t="s">
        <v>291</v>
      </c>
      <c r="C328" s="8" t="s">
        <v>84</v>
      </c>
      <c r="D328" s="8" t="s">
        <v>2072</v>
      </c>
      <c r="E328" s="8" t="s">
        <v>694</v>
      </c>
      <c r="F328" s="8" t="s">
        <v>1176</v>
      </c>
      <c r="H328" s="10">
        <f>INDEX(ComposicaoBoletoVB!A:A,MATCH(A328,ComposicaoBoletoVB!C:C,0))</f>
        <v>45748</v>
      </c>
      <c r="I328" s="10" cm="1">
        <f t="array" ref="I328">LOOKUP(2,1/(ComposicaoBoletoVB!C:C=A328),ComposicaoBoletoVB!A:A)</f>
        <v>45748</v>
      </c>
      <c r="J328" s="27">
        <f t="shared" ref="J328:J332" si="27">DATEDIF(H328,I328,"M")+1</f>
        <v>1</v>
      </c>
      <c r="K328" s="8">
        <f>VLOOKUP(A328,ComposicaoBoletoVB!C:G,5,0)</f>
        <v>40.39</v>
      </c>
    </row>
    <row r="329" spans="1:11">
      <c r="A329" s="8" t="str">
        <f t="shared" si="26"/>
        <v>MIN02_BAIXINHOS CLUB_Viabrasil</v>
      </c>
      <c r="B329" s="8" t="s">
        <v>291</v>
      </c>
      <c r="C329" s="8" t="s">
        <v>1085</v>
      </c>
      <c r="D329" s="8" t="s">
        <v>1932</v>
      </c>
      <c r="E329" s="8" t="s">
        <v>707</v>
      </c>
      <c r="F329" s="8" t="s">
        <v>707</v>
      </c>
      <c r="G329" s="8" t="s">
        <v>707</v>
      </c>
      <c r="H329" s="10">
        <f>INDEX(ComposicaoBoletoVB!A:A,MATCH(A329,ComposicaoBoletoVB!C:C,0))</f>
        <v>45748</v>
      </c>
      <c r="I329" s="10" cm="1">
        <f t="array" ref="I329">LOOKUP(2,1/(ComposicaoBoletoVB!C:C=A329),ComposicaoBoletoVB!A:A)</f>
        <v>45748</v>
      </c>
      <c r="J329" s="27">
        <f t="shared" si="27"/>
        <v>1</v>
      </c>
      <c r="K329" s="8">
        <f>VLOOKUP(A329,ComposicaoBoletoVB!C:G,5,0)</f>
        <v>1</v>
      </c>
    </row>
    <row r="330" spans="1:11">
      <c r="A330" s="8" t="str">
        <f t="shared" si="26"/>
        <v>MPE003_COMFORT COLCHÕES_Viabrasil</v>
      </c>
      <c r="B330" s="8" t="s">
        <v>291</v>
      </c>
      <c r="C330" s="8" t="s">
        <v>899</v>
      </c>
      <c r="D330" s="8" t="s">
        <v>1297</v>
      </c>
      <c r="E330" s="8" t="s">
        <v>707</v>
      </c>
      <c r="F330" s="8" t="s">
        <v>707</v>
      </c>
      <c r="G330" s="8" t="s">
        <v>707</v>
      </c>
      <c r="H330" s="10">
        <f>INDEX(ComposicaoBoletoVB!A:A,MATCH(A330,ComposicaoBoletoVB!C:C,0))</f>
        <v>45748</v>
      </c>
      <c r="I330" s="10" cm="1">
        <f t="array" ref="I330">LOOKUP(2,1/(ComposicaoBoletoVB!C:C=A330),ComposicaoBoletoVB!A:A)</f>
        <v>45748</v>
      </c>
      <c r="J330" s="27">
        <f t="shared" si="27"/>
        <v>1</v>
      </c>
      <c r="K330" s="8">
        <f>VLOOKUP(A330,ComposicaoBoletoVB!C:G,5,0)</f>
        <v>1</v>
      </c>
    </row>
    <row r="331" spans="1:11">
      <c r="A331" s="8" t="str">
        <f t="shared" si="26"/>
        <v>MPE004_Guassu Home_Viabrasil</v>
      </c>
      <c r="B331" s="8" t="s">
        <v>291</v>
      </c>
      <c r="C331" s="8" t="s">
        <v>538</v>
      </c>
      <c r="D331" s="8" t="s">
        <v>2075</v>
      </c>
      <c r="E331" s="8" t="s">
        <v>707</v>
      </c>
      <c r="F331" s="8" t="s">
        <v>707</v>
      </c>
      <c r="G331" s="8" t="s">
        <v>707</v>
      </c>
      <c r="H331" s="10">
        <f>INDEX(ComposicaoBoletoVB!A:A,MATCH(A331,ComposicaoBoletoVB!C:C,0))</f>
        <v>45748</v>
      </c>
      <c r="I331" s="10" cm="1">
        <f t="array" ref="I331">LOOKUP(2,1/(ComposicaoBoletoVB!C:C=A331),ComposicaoBoletoVB!A:A)</f>
        <v>45748</v>
      </c>
      <c r="J331" s="27">
        <f t="shared" si="27"/>
        <v>1</v>
      </c>
      <c r="K331" s="8">
        <f>VLOOKUP(A331,ComposicaoBoletoVB!C:G,5,0)</f>
        <v>40</v>
      </c>
    </row>
    <row r="332" spans="1:11">
      <c r="A332" s="8" t="str">
        <f t="shared" si="26"/>
        <v>Q109_BENDITA EMPADA_Viabrasil</v>
      </c>
      <c r="B332" s="8" t="s">
        <v>291</v>
      </c>
      <c r="C332" s="8" t="s">
        <v>143</v>
      </c>
      <c r="D332" s="8" t="s">
        <v>314</v>
      </c>
      <c r="E332" s="8" t="s">
        <v>735</v>
      </c>
      <c r="F332" s="8" t="s">
        <v>717</v>
      </c>
      <c r="G332" s="8" t="s">
        <v>744</v>
      </c>
      <c r="H332" s="10">
        <f>INDEX(ComposicaoBoletoVB!A:A,MATCH(A332,ComposicaoBoletoVB!C:C,0))</f>
        <v>45748</v>
      </c>
      <c r="I332" s="10" cm="1">
        <f t="array" ref="I332">LOOKUP(2,1/(ComposicaoBoletoVB!C:C=A332),ComposicaoBoletoVB!A:A)</f>
        <v>45748</v>
      </c>
      <c r="J332" s="27">
        <f t="shared" si="27"/>
        <v>1</v>
      </c>
      <c r="K332" s="8">
        <f>VLOOKUP(A332,ComposicaoBoletoVB!C:G,5,0)</f>
        <v>6</v>
      </c>
    </row>
  </sheetData>
  <autoFilter ref="A1:K1" xr:uid="{421C4CFD-3BFF-451E-8279-77C25EA3F155}"/>
  <conditionalFormatting sqref="A1:A332">
    <cfRule type="duplicateValues" dxfId="3" priority="7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5C8ED-0350-4BA0-A865-E56BC485F0DD}">
  <dimension ref="A1:F194"/>
  <sheetViews>
    <sheetView topLeftCell="A166" workbookViewId="0">
      <selection activeCell="A195" sqref="A195"/>
    </sheetView>
  </sheetViews>
  <sheetFormatPr defaultRowHeight="14.4"/>
  <cols>
    <col min="1" max="2" width="8.88671875" style="8"/>
    <col min="3" max="3" width="9.6640625" style="6" bestFit="1" customWidth="1"/>
    <col min="4" max="4" width="8.88671875" style="13"/>
    <col min="5" max="5" width="9.109375" style="13"/>
  </cols>
  <sheetData>
    <row r="1" spans="1:6">
      <c r="A1" s="8" t="s">
        <v>941</v>
      </c>
      <c r="B1" s="8" t="s">
        <v>290</v>
      </c>
      <c r="C1" s="6" t="s">
        <v>0</v>
      </c>
      <c r="D1" s="13" t="s">
        <v>928</v>
      </c>
      <c r="E1" s="13" t="s">
        <v>929</v>
      </c>
      <c r="F1" t="s">
        <v>1397</v>
      </c>
    </row>
    <row r="2" spans="1:6">
      <c r="A2" s="8" t="str">
        <f t="shared" ref="A2:A33" si="0">C2&amp;"_"&amp;B2</f>
        <v>01_Viabrasil</v>
      </c>
      <c r="B2" s="8" t="s">
        <v>291</v>
      </c>
      <c r="C2" s="13" t="s">
        <v>4</v>
      </c>
      <c r="D2" s="13" t="s">
        <v>932</v>
      </c>
      <c r="E2" s="13" t="s">
        <v>931</v>
      </c>
      <c r="F2" s="13" t="s">
        <v>931</v>
      </c>
    </row>
    <row r="3" spans="1:6">
      <c r="A3" s="8" t="str">
        <f t="shared" si="0"/>
        <v>08_Viabrasil</v>
      </c>
      <c r="B3" s="8" t="s">
        <v>291</v>
      </c>
      <c r="C3" s="13" t="s">
        <v>13</v>
      </c>
      <c r="D3" s="13" t="s">
        <v>932</v>
      </c>
      <c r="E3" s="13" t="s">
        <v>931</v>
      </c>
      <c r="F3" s="13" t="s">
        <v>931</v>
      </c>
    </row>
    <row r="4" spans="1:6">
      <c r="A4" s="8" t="str">
        <f t="shared" si="0"/>
        <v>104_Viabrasil</v>
      </c>
      <c r="B4" s="8" t="s">
        <v>291</v>
      </c>
      <c r="C4" s="13" t="s">
        <v>16</v>
      </c>
      <c r="D4" s="13" t="s">
        <v>932</v>
      </c>
      <c r="E4" s="13" t="s">
        <v>931</v>
      </c>
      <c r="F4" s="13" t="s">
        <v>931</v>
      </c>
    </row>
    <row r="5" spans="1:6">
      <c r="A5" s="8" t="str">
        <f t="shared" si="0"/>
        <v>104A_Viabrasil</v>
      </c>
      <c r="B5" s="8" t="s">
        <v>291</v>
      </c>
      <c r="C5" s="13" t="s">
        <v>21</v>
      </c>
      <c r="D5" s="13" t="s">
        <v>932</v>
      </c>
      <c r="E5" s="13" t="s">
        <v>931</v>
      </c>
      <c r="F5" s="13" t="s">
        <v>931</v>
      </c>
    </row>
    <row r="6" spans="1:6">
      <c r="A6" s="8" t="str">
        <f t="shared" si="0"/>
        <v>104B_Viabrasil</v>
      </c>
      <c r="B6" s="8" t="s">
        <v>291</v>
      </c>
      <c r="C6" s="13" t="s">
        <v>227</v>
      </c>
      <c r="D6" s="13" t="s">
        <v>932</v>
      </c>
      <c r="E6" s="13" t="s">
        <v>931</v>
      </c>
      <c r="F6" s="13" t="s">
        <v>931</v>
      </c>
    </row>
    <row r="7" spans="1:6">
      <c r="A7" s="8" t="str">
        <f t="shared" si="0"/>
        <v>104D_Viabrasil</v>
      </c>
      <c r="B7" s="8" t="s">
        <v>291</v>
      </c>
      <c r="C7" s="13" t="s">
        <v>228</v>
      </c>
      <c r="D7" s="13" t="s">
        <v>932</v>
      </c>
      <c r="E7" s="13" t="s">
        <v>931</v>
      </c>
      <c r="F7" s="13" t="s">
        <v>931</v>
      </c>
    </row>
    <row r="8" spans="1:6">
      <c r="A8" s="8" t="str">
        <f t="shared" si="0"/>
        <v>107_Viabrasil</v>
      </c>
      <c r="B8" s="8" t="s">
        <v>291</v>
      </c>
      <c r="C8" s="13" t="s">
        <v>25</v>
      </c>
      <c r="D8" s="13" t="s">
        <v>932</v>
      </c>
      <c r="E8" s="13" t="s">
        <v>931</v>
      </c>
      <c r="F8" s="13" t="s">
        <v>931</v>
      </c>
    </row>
    <row r="9" spans="1:6">
      <c r="A9" s="8" t="str">
        <f t="shared" si="0"/>
        <v>108_Viabrasil</v>
      </c>
      <c r="B9" s="8" t="s">
        <v>291</v>
      </c>
      <c r="C9" s="13" t="s">
        <v>27</v>
      </c>
      <c r="D9" s="13" t="s">
        <v>932</v>
      </c>
      <c r="E9" s="13" t="s">
        <v>931</v>
      </c>
      <c r="F9" s="13" t="s">
        <v>931</v>
      </c>
    </row>
    <row r="10" spans="1:6">
      <c r="A10" s="8" t="str">
        <f t="shared" si="0"/>
        <v>116_Viabrasil</v>
      </c>
      <c r="B10" s="8" t="s">
        <v>291</v>
      </c>
      <c r="C10" s="13" t="s">
        <v>30</v>
      </c>
      <c r="D10" s="13" t="s">
        <v>932</v>
      </c>
      <c r="E10" s="13" t="s">
        <v>931</v>
      </c>
      <c r="F10" s="13" t="s">
        <v>931</v>
      </c>
    </row>
    <row r="11" spans="1:6">
      <c r="A11" s="8" t="str">
        <f t="shared" si="0"/>
        <v>117_Viabrasil</v>
      </c>
      <c r="B11" s="8" t="s">
        <v>291</v>
      </c>
      <c r="C11" s="13" t="s">
        <v>32</v>
      </c>
      <c r="D11" s="13" t="s">
        <v>932</v>
      </c>
      <c r="E11" s="13" t="s">
        <v>931</v>
      </c>
      <c r="F11" s="13" t="s">
        <v>931</v>
      </c>
    </row>
    <row r="12" spans="1:6">
      <c r="A12" s="8" t="str">
        <f t="shared" si="0"/>
        <v>119_Viabrasil</v>
      </c>
      <c r="B12" s="8" t="s">
        <v>291</v>
      </c>
      <c r="C12" s="13" t="s">
        <v>35</v>
      </c>
      <c r="D12" s="13" t="s">
        <v>932</v>
      </c>
      <c r="E12" s="13" t="s">
        <v>931</v>
      </c>
      <c r="F12" s="13" t="s">
        <v>931</v>
      </c>
    </row>
    <row r="13" spans="1:6">
      <c r="A13" s="8" t="str">
        <f t="shared" si="0"/>
        <v>120_Viabrasil</v>
      </c>
      <c r="B13" s="8" t="s">
        <v>291</v>
      </c>
      <c r="C13" s="13" t="s">
        <v>38</v>
      </c>
      <c r="D13" s="13" t="s">
        <v>932</v>
      </c>
      <c r="E13" s="13" t="s">
        <v>931</v>
      </c>
      <c r="F13" s="13" t="s">
        <v>931</v>
      </c>
    </row>
    <row r="14" spans="1:6">
      <c r="A14" s="8" t="str">
        <f t="shared" si="0"/>
        <v>121_Viabrasil</v>
      </c>
      <c r="B14" s="8" t="s">
        <v>291</v>
      </c>
      <c r="C14" s="13" t="s">
        <v>42</v>
      </c>
      <c r="D14" s="13" t="s">
        <v>932</v>
      </c>
      <c r="E14" s="13" t="s">
        <v>931</v>
      </c>
      <c r="F14" s="13" t="s">
        <v>931</v>
      </c>
    </row>
    <row r="15" spans="1:6">
      <c r="A15" s="8" t="str">
        <f t="shared" si="0"/>
        <v>122_Viabrasil</v>
      </c>
      <c r="B15" s="8" t="s">
        <v>291</v>
      </c>
      <c r="C15" s="13" t="s">
        <v>44</v>
      </c>
      <c r="D15" s="13" t="s">
        <v>932</v>
      </c>
      <c r="E15" s="13" t="s">
        <v>931</v>
      </c>
      <c r="F15" s="13" t="s">
        <v>931</v>
      </c>
    </row>
    <row r="16" spans="1:6">
      <c r="A16" s="8" t="str">
        <f t="shared" si="0"/>
        <v>123_Viabrasil</v>
      </c>
      <c r="B16" s="8" t="s">
        <v>291</v>
      </c>
      <c r="C16" s="13" t="s">
        <v>49</v>
      </c>
      <c r="D16" s="13" t="s">
        <v>932</v>
      </c>
      <c r="E16" s="13" t="s">
        <v>931</v>
      </c>
      <c r="F16" s="13" t="s">
        <v>931</v>
      </c>
    </row>
    <row r="17" spans="1:6">
      <c r="A17" s="8" t="str">
        <f t="shared" si="0"/>
        <v>124_Viabrasil</v>
      </c>
      <c r="B17" s="8" t="s">
        <v>291</v>
      </c>
      <c r="C17" s="13" t="s">
        <v>52</v>
      </c>
      <c r="D17" s="13" t="s">
        <v>932</v>
      </c>
      <c r="E17" s="13" t="s">
        <v>931</v>
      </c>
      <c r="F17" s="13" t="s">
        <v>931</v>
      </c>
    </row>
    <row r="18" spans="1:6">
      <c r="A18" s="8" t="str">
        <f t="shared" si="0"/>
        <v>124A_Viabrasil</v>
      </c>
      <c r="B18" s="8" t="s">
        <v>291</v>
      </c>
      <c r="C18" s="13" t="s">
        <v>793</v>
      </c>
      <c r="D18" s="13" t="s">
        <v>932</v>
      </c>
      <c r="E18" s="13" t="s">
        <v>931</v>
      </c>
      <c r="F18" s="13" t="s">
        <v>931</v>
      </c>
    </row>
    <row r="19" spans="1:6">
      <c r="A19" s="8" t="str">
        <f t="shared" si="0"/>
        <v>125_Viabrasil</v>
      </c>
      <c r="B19" s="8" t="s">
        <v>291</v>
      </c>
      <c r="C19" s="13" t="s">
        <v>55</v>
      </c>
      <c r="D19" s="13" t="s">
        <v>932</v>
      </c>
      <c r="E19" s="13" t="s">
        <v>931</v>
      </c>
      <c r="F19" s="13" t="s">
        <v>931</v>
      </c>
    </row>
    <row r="20" spans="1:6">
      <c r="A20" s="8" t="str">
        <f t="shared" si="0"/>
        <v>126_Viabrasil</v>
      </c>
      <c r="B20" s="8" t="s">
        <v>291</v>
      </c>
      <c r="C20" s="13" t="s">
        <v>57</v>
      </c>
      <c r="D20" s="13" t="s">
        <v>932</v>
      </c>
      <c r="E20" s="13" t="s">
        <v>931</v>
      </c>
      <c r="F20" s="13" t="s">
        <v>931</v>
      </c>
    </row>
    <row r="21" spans="1:6">
      <c r="A21" s="8" t="str">
        <f t="shared" si="0"/>
        <v>127_Viabrasil</v>
      </c>
      <c r="B21" s="8" t="s">
        <v>291</v>
      </c>
      <c r="C21" s="13" t="s">
        <v>59</v>
      </c>
      <c r="D21" s="13" t="s">
        <v>932</v>
      </c>
      <c r="E21" s="13" t="s">
        <v>931</v>
      </c>
      <c r="F21" s="13" t="s">
        <v>931</v>
      </c>
    </row>
    <row r="22" spans="1:6">
      <c r="A22" s="8" t="str">
        <f t="shared" si="0"/>
        <v>128_Viabrasil</v>
      </c>
      <c r="B22" s="8" t="s">
        <v>291</v>
      </c>
      <c r="C22" s="13" t="s">
        <v>62</v>
      </c>
      <c r="D22" s="13" t="s">
        <v>932</v>
      </c>
      <c r="E22" s="13" t="s">
        <v>931</v>
      </c>
      <c r="F22" s="13" t="s">
        <v>931</v>
      </c>
    </row>
    <row r="23" spans="1:6">
      <c r="A23" s="8" t="str">
        <f t="shared" si="0"/>
        <v>216_Viabrasil</v>
      </c>
      <c r="B23" s="8" t="s">
        <v>291</v>
      </c>
      <c r="C23" s="13" t="s">
        <v>64</v>
      </c>
      <c r="D23" s="13" t="s">
        <v>932</v>
      </c>
      <c r="E23" s="13" t="s">
        <v>933</v>
      </c>
      <c r="F23" s="13" t="s">
        <v>933</v>
      </c>
    </row>
    <row r="24" spans="1:6">
      <c r="A24" s="8" t="str">
        <f t="shared" si="0"/>
        <v>218/219_Viabrasil</v>
      </c>
      <c r="B24" s="8" t="s">
        <v>291</v>
      </c>
      <c r="C24" s="13" t="s">
        <v>791</v>
      </c>
      <c r="D24" s="13" t="s">
        <v>1171</v>
      </c>
      <c r="E24" s="13" t="s">
        <v>931</v>
      </c>
      <c r="F24" s="13" t="s">
        <v>931</v>
      </c>
    </row>
    <row r="25" spans="1:6">
      <c r="A25" s="8" t="str">
        <f t="shared" si="0"/>
        <v>301_Viabrasil</v>
      </c>
      <c r="B25" s="8" t="s">
        <v>291</v>
      </c>
      <c r="C25" s="13" t="s">
        <v>67</v>
      </c>
      <c r="D25" s="13" t="s">
        <v>932</v>
      </c>
      <c r="E25" s="13" t="s">
        <v>933</v>
      </c>
      <c r="F25" s="13" t="s">
        <v>933</v>
      </c>
    </row>
    <row r="26" spans="1:6">
      <c r="A26" s="8" t="str">
        <f t="shared" si="0"/>
        <v>302_Viabrasil</v>
      </c>
      <c r="B26" s="8" t="s">
        <v>291</v>
      </c>
      <c r="C26" s="13" t="s">
        <v>70</v>
      </c>
      <c r="D26" s="13" t="s">
        <v>932</v>
      </c>
      <c r="E26" s="13" t="s">
        <v>933</v>
      </c>
      <c r="F26" s="13" t="s">
        <v>933</v>
      </c>
    </row>
    <row r="27" spans="1:6">
      <c r="A27" s="8" t="str">
        <f t="shared" si="0"/>
        <v>303_Viabrasil</v>
      </c>
      <c r="B27" s="8" t="s">
        <v>291</v>
      </c>
      <c r="C27" s="13" t="s">
        <v>72</v>
      </c>
      <c r="D27" s="13" t="s">
        <v>932</v>
      </c>
      <c r="E27" s="13" t="s">
        <v>933</v>
      </c>
      <c r="F27" s="13" t="s">
        <v>933</v>
      </c>
    </row>
    <row r="28" spans="1:6">
      <c r="A28" s="8" t="str">
        <f t="shared" si="0"/>
        <v>306_Viabrasil</v>
      </c>
      <c r="B28" s="8" t="s">
        <v>291</v>
      </c>
      <c r="C28" s="13" t="s">
        <v>81</v>
      </c>
      <c r="D28" s="13" t="s">
        <v>932</v>
      </c>
      <c r="E28" s="13" t="s">
        <v>933</v>
      </c>
      <c r="F28" s="13" t="s">
        <v>933</v>
      </c>
    </row>
    <row r="29" spans="1:6">
      <c r="A29" s="8" t="str">
        <f t="shared" si="0"/>
        <v>307._Viabrasil</v>
      </c>
      <c r="B29" s="8" t="s">
        <v>291</v>
      </c>
      <c r="C29" s="13" t="s">
        <v>84</v>
      </c>
      <c r="D29" s="13" t="s">
        <v>932</v>
      </c>
      <c r="E29" s="13" t="s">
        <v>933</v>
      </c>
      <c r="F29" s="13" t="s">
        <v>933</v>
      </c>
    </row>
    <row r="30" spans="1:6">
      <c r="A30" s="8" t="str">
        <f t="shared" si="0"/>
        <v>311_Viabrasil</v>
      </c>
      <c r="B30" s="8" t="s">
        <v>291</v>
      </c>
      <c r="C30" s="13" t="s">
        <v>87</v>
      </c>
      <c r="D30" s="13" t="s">
        <v>932</v>
      </c>
      <c r="E30" s="13" t="s">
        <v>933</v>
      </c>
      <c r="F30" s="13" t="s">
        <v>933</v>
      </c>
    </row>
    <row r="31" spans="1:6">
      <c r="A31" s="8" t="str">
        <f t="shared" si="0"/>
        <v>312_Viabrasil</v>
      </c>
      <c r="B31" s="8" t="s">
        <v>291</v>
      </c>
      <c r="C31" s="13" t="s">
        <v>89</v>
      </c>
      <c r="D31" s="13" t="s">
        <v>932</v>
      </c>
      <c r="E31" s="13" t="s">
        <v>933</v>
      </c>
      <c r="F31" s="13" t="s">
        <v>933</v>
      </c>
    </row>
    <row r="32" spans="1:6">
      <c r="A32" s="8" t="str">
        <f t="shared" si="0"/>
        <v>313_Viabrasil</v>
      </c>
      <c r="B32" s="8" t="s">
        <v>291</v>
      </c>
      <c r="C32" s="13" t="s">
        <v>92</v>
      </c>
      <c r="D32" s="13" t="s">
        <v>932</v>
      </c>
      <c r="E32" s="13" t="s">
        <v>933</v>
      </c>
      <c r="F32" s="13" t="s">
        <v>933</v>
      </c>
    </row>
    <row r="33" spans="1:6">
      <c r="A33" s="8" t="str">
        <f t="shared" si="0"/>
        <v>314_Viabrasil</v>
      </c>
      <c r="B33" s="8" t="s">
        <v>291</v>
      </c>
      <c r="C33" s="13" t="s">
        <v>95</v>
      </c>
      <c r="D33" s="13" t="s">
        <v>932</v>
      </c>
      <c r="E33" s="13" t="s">
        <v>933</v>
      </c>
      <c r="F33" s="13" t="s">
        <v>933</v>
      </c>
    </row>
    <row r="34" spans="1:6">
      <c r="A34" s="8" t="str">
        <f t="shared" ref="A34:A65" si="1">C34&amp;"_"&amp;B34</f>
        <v>316_Viabrasil</v>
      </c>
      <c r="B34" s="8" t="s">
        <v>291</v>
      </c>
      <c r="C34" s="13" t="s">
        <v>231</v>
      </c>
      <c r="D34" s="13" t="s">
        <v>932</v>
      </c>
      <c r="E34" s="13" t="s">
        <v>933</v>
      </c>
      <c r="F34" s="13" t="s">
        <v>933</v>
      </c>
    </row>
    <row r="35" spans="1:6">
      <c r="A35" s="8" t="str">
        <f t="shared" si="1"/>
        <v>317_Viabrasil</v>
      </c>
      <c r="B35" s="8" t="s">
        <v>291</v>
      </c>
      <c r="C35" s="13" t="s">
        <v>98</v>
      </c>
      <c r="D35" s="13" t="s">
        <v>932</v>
      </c>
      <c r="E35" s="13" t="s">
        <v>933</v>
      </c>
      <c r="F35" s="13" t="s">
        <v>933</v>
      </c>
    </row>
    <row r="36" spans="1:6">
      <c r="A36" s="8" t="str">
        <f t="shared" si="1"/>
        <v>320_Viabrasil</v>
      </c>
      <c r="B36" s="8" t="s">
        <v>291</v>
      </c>
      <c r="C36" s="13" t="s">
        <v>102</v>
      </c>
      <c r="D36" s="13" t="s">
        <v>932</v>
      </c>
      <c r="E36" s="13" t="s">
        <v>933</v>
      </c>
      <c r="F36" s="13" t="s">
        <v>933</v>
      </c>
    </row>
    <row r="37" spans="1:6">
      <c r="A37" s="8" t="str">
        <f t="shared" si="1"/>
        <v>321_Viabrasil</v>
      </c>
      <c r="B37" s="8" t="s">
        <v>291</v>
      </c>
      <c r="C37" s="13" t="s">
        <v>232</v>
      </c>
      <c r="D37" s="13" t="s">
        <v>932</v>
      </c>
      <c r="E37" s="13" t="s">
        <v>933</v>
      </c>
      <c r="F37" s="13" t="s">
        <v>933</v>
      </c>
    </row>
    <row r="38" spans="1:6">
      <c r="A38" s="8" t="str">
        <f t="shared" si="1"/>
        <v>328_Viabrasil</v>
      </c>
      <c r="B38" s="8" t="s">
        <v>291</v>
      </c>
      <c r="C38" s="13" t="s">
        <v>105</v>
      </c>
      <c r="D38" s="13" t="s">
        <v>932</v>
      </c>
      <c r="E38" s="13" t="s">
        <v>933</v>
      </c>
      <c r="F38" s="13" t="s">
        <v>933</v>
      </c>
    </row>
    <row r="39" spans="1:6">
      <c r="A39" s="8" t="str">
        <f t="shared" si="1"/>
        <v>330_Viabrasil</v>
      </c>
      <c r="B39" s="8" t="s">
        <v>291</v>
      </c>
      <c r="C39" s="13" t="s">
        <v>107</v>
      </c>
      <c r="D39" s="13" t="s">
        <v>932</v>
      </c>
      <c r="E39" s="13" t="s">
        <v>933</v>
      </c>
      <c r="F39" s="13" t="s">
        <v>933</v>
      </c>
    </row>
    <row r="40" spans="1:6">
      <c r="A40" s="8" t="str">
        <f t="shared" si="1"/>
        <v>330A_Viabrasil</v>
      </c>
      <c r="B40" s="8" t="s">
        <v>291</v>
      </c>
      <c r="C40" s="13" t="s">
        <v>785</v>
      </c>
      <c r="D40" s="13" t="s">
        <v>932</v>
      </c>
      <c r="E40" s="13" t="s">
        <v>933</v>
      </c>
      <c r="F40" s="13" t="s">
        <v>933</v>
      </c>
    </row>
    <row r="41" spans="1:6">
      <c r="A41" s="8" t="str">
        <f t="shared" si="1"/>
        <v>341_Viabrasil</v>
      </c>
      <c r="B41" s="8" t="s">
        <v>291</v>
      </c>
      <c r="C41" s="13" t="s">
        <v>233</v>
      </c>
      <c r="D41" s="13" t="s">
        <v>932</v>
      </c>
      <c r="E41" s="13" t="s">
        <v>933</v>
      </c>
      <c r="F41" s="13" t="s">
        <v>933</v>
      </c>
    </row>
    <row r="42" spans="1:6">
      <c r="A42" s="8" t="str">
        <f t="shared" si="1"/>
        <v>344_Viabrasil</v>
      </c>
      <c r="B42" s="8" t="s">
        <v>291</v>
      </c>
      <c r="C42" s="13" t="s">
        <v>111</v>
      </c>
      <c r="D42" s="13" t="s">
        <v>932</v>
      </c>
      <c r="E42" s="13" t="s">
        <v>933</v>
      </c>
      <c r="F42" s="13" t="s">
        <v>933</v>
      </c>
    </row>
    <row r="43" spans="1:6">
      <c r="A43" s="8" t="str">
        <f t="shared" si="1"/>
        <v>BX01_Viabrasil</v>
      </c>
      <c r="B43" s="8" t="s">
        <v>291</v>
      </c>
      <c r="C43" s="13" t="s">
        <v>780</v>
      </c>
      <c r="D43" s="13" t="s">
        <v>1172</v>
      </c>
      <c r="E43" s="13" t="s">
        <v>1172</v>
      </c>
      <c r="F43" s="13" t="s">
        <v>1172</v>
      </c>
    </row>
    <row r="44" spans="1:6">
      <c r="A44" s="8" t="str">
        <f t="shared" si="1"/>
        <v>BX08_Viabrasil</v>
      </c>
      <c r="B44" s="8" t="s">
        <v>291</v>
      </c>
      <c r="C44" s="13" t="s">
        <v>776</v>
      </c>
      <c r="D44" s="13" t="s">
        <v>932</v>
      </c>
      <c r="E44" s="13" t="s">
        <v>931</v>
      </c>
      <c r="F44" s="13" t="s">
        <v>931</v>
      </c>
    </row>
    <row r="45" spans="1:6">
      <c r="A45" s="8" t="str">
        <f t="shared" si="1"/>
        <v>D104A_Viabrasil</v>
      </c>
      <c r="B45" s="8" t="s">
        <v>291</v>
      </c>
      <c r="C45" s="13" t="s">
        <v>774</v>
      </c>
      <c r="D45" s="13" t="s">
        <v>699</v>
      </c>
      <c r="E45" s="13" t="s">
        <v>699</v>
      </c>
      <c r="F45" s="13" t="s">
        <v>699</v>
      </c>
    </row>
    <row r="46" spans="1:6">
      <c r="A46" s="8" t="str">
        <f t="shared" si="1"/>
        <v>DS215_Viabrasil</v>
      </c>
      <c r="B46" s="8" t="s">
        <v>291</v>
      </c>
      <c r="C46" s="13" t="s">
        <v>773</v>
      </c>
      <c r="D46" s="13" t="s">
        <v>699</v>
      </c>
      <c r="E46" s="13" t="s">
        <v>699</v>
      </c>
      <c r="F46" s="13" t="s">
        <v>699</v>
      </c>
    </row>
    <row r="47" spans="1:6">
      <c r="A47" s="8" t="str">
        <f t="shared" si="1"/>
        <v>DS221_Viabrasil</v>
      </c>
      <c r="B47" s="8" t="s">
        <v>291</v>
      </c>
      <c r="C47" s="13" t="s">
        <v>771</v>
      </c>
      <c r="D47" s="13" t="s">
        <v>699</v>
      </c>
      <c r="E47" s="13" t="s">
        <v>699</v>
      </c>
      <c r="F47" s="13" t="s">
        <v>699</v>
      </c>
    </row>
    <row r="48" spans="1:6">
      <c r="A48" s="8" t="str">
        <f t="shared" si="1"/>
        <v>DS238_Viabrasil</v>
      </c>
      <c r="B48" s="8" t="s">
        <v>291</v>
      </c>
      <c r="C48" s="13" t="s">
        <v>769</v>
      </c>
      <c r="D48" s="13" t="s">
        <v>699</v>
      </c>
      <c r="E48" s="13" t="s">
        <v>699</v>
      </c>
      <c r="F48" s="13" t="s">
        <v>699</v>
      </c>
    </row>
    <row r="49" spans="1:6">
      <c r="A49" s="8" t="str">
        <f t="shared" si="1"/>
        <v>DS241_Viabrasil</v>
      </c>
      <c r="B49" s="8" t="s">
        <v>291</v>
      </c>
      <c r="C49" s="13" t="s">
        <v>768</v>
      </c>
      <c r="D49" s="13" t="s">
        <v>699</v>
      </c>
      <c r="E49" s="13" t="s">
        <v>699</v>
      </c>
      <c r="F49" s="13" t="s">
        <v>699</v>
      </c>
    </row>
    <row r="50" spans="1:6">
      <c r="A50" s="8" t="str">
        <f t="shared" si="1"/>
        <v>M003_Viabrasil</v>
      </c>
      <c r="B50" s="8" t="s">
        <v>291</v>
      </c>
      <c r="C50" s="13" t="s">
        <v>762</v>
      </c>
      <c r="D50" s="13" t="s">
        <v>707</v>
      </c>
      <c r="E50" s="13" t="s">
        <v>707</v>
      </c>
      <c r="F50" s="13" t="s">
        <v>707</v>
      </c>
    </row>
    <row r="51" spans="1:6">
      <c r="A51" s="8" t="str">
        <f t="shared" si="1"/>
        <v>Q104_Viabrasil</v>
      </c>
      <c r="B51" s="8" t="s">
        <v>291</v>
      </c>
      <c r="C51" s="13" t="s">
        <v>244</v>
      </c>
      <c r="D51" s="13" t="s">
        <v>932</v>
      </c>
      <c r="E51" s="13" t="s">
        <v>931</v>
      </c>
      <c r="F51" s="13" t="s">
        <v>931</v>
      </c>
    </row>
    <row r="52" spans="1:6">
      <c r="A52" s="8" t="str">
        <f t="shared" si="1"/>
        <v>Q106_Viabrasil</v>
      </c>
      <c r="B52" s="8" t="s">
        <v>291</v>
      </c>
      <c r="C52" s="13" t="s">
        <v>134</v>
      </c>
      <c r="D52" s="13" t="s">
        <v>932</v>
      </c>
      <c r="E52" s="13" t="s">
        <v>931</v>
      </c>
      <c r="F52" s="13" t="s">
        <v>931</v>
      </c>
    </row>
    <row r="53" spans="1:6">
      <c r="A53" s="8" t="str">
        <f t="shared" si="1"/>
        <v>Q107_Viabrasil</v>
      </c>
      <c r="B53" s="8" t="s">
        <v>291</v>
      </c>
      <c r="C53" s="13" t="s">
        <v>136</v>
      </c>
      <c r="D53" s="13" t="s">
        <v>932</v>
      </c>
      <c r="E53" s="13" t="s">
        <v>931</v>
      </c>
      <c r="F53" s="13" t="s">
        <v>931</v>
      </c>
    </row>
    <row r="54" spans="1:6">
      <c r="A54" s="8" t="str">
        <f t="shared" si="1"/>
        <v>Q108_Viabrasil</v>
      </c>
      <c r="B54" s="8" t="s">
        <v>291</v>
      </c>
      <c r="C54" s="13" t="s">
        <v>139</v>
      </c>
      <c r="D54" s="13" t="s">
        <v>932</v>
      </c>
      <c r="E54" s="13" t="s">
        <v>931</v>
      </c>
      <c r="F54" s="13" t="s">
        <v>931</v>
      </c>
    </row>
    <row r="55" spans="1:6">
      <c r="A55" s="8" t="str">
        <f t="shared" si="1"/>
        <v>Q110_Viabrasil</v>
      </c>
      <c r="B55" s="8" t="s">
        <v>291</v>
      </c>
      <c r="C55" s="13" t="s">
        <v>149</v>
      </c>
      <c r="D55" s="13" t="s">
        <v>932</v>
      </c>
      <c r="E55" s="13" t="s">
        <v>931</v>
      </c>
      <c r="F55" s="13" t="s">
        <v>931</v>
      </c>
    </row>
    <row r="56" spans="1:6">
      <c r="A56" s="8" t="str">
        <f t="shared" si="1"/>
        <v>Q110A_Viabrasil</v>
      </c>
      <c r="B56" s="8" t="s">
        <v>291</v>
      </c>
      <c r="C56" s="13" t="s">
        <v>151</v>
      </c>
      <c r="D56" s="13" t="s">
        <v>932</v>
      </c>
      <c r="E56" s="13" t="s">
        <v>931</v>
      </c>
      <c r="F56" s="13" t="s">
        <v>931</v>
      </c>
    </row>
    <row r="57" spans="1:6">
      <c r="A57" s="8" t="str">
        <f t="shared" si="1"/>
        <v>Q111_Viabrasil</v>
      </c>
      <c r="B57" s="8" t="s">
        <v>291</v>
      </c>
      <c r="C57" s="13" t="s">
        <v>157</v>
      </c>
      <c r="D57" s="13" t="s">
        <v>932</v>
      </c>
      <c r="E57" s="13" t="s">
        <v>931</v>
      </c>
      <c r="F57" s="13" t="s">
        <v>931</v>
      </c>
    </row>
    <row r="58" spans="1:6">
      <c r="A58" s="8" t="str">
        <f t="shared" si="1"/>
        <v>Q115A_Viabrasil</v>
      </c>
      <c r="B58" s="8" t="s">
        <v>291</v>
      </c>
      <c r="C58" s="13" t="s">
        <v>161</v>
      </c>
      <c r="D58" s="13" t="s">
        <v>932</v>
      </c>
      <c r="E58" s="13" t="s">
        <v>931</v>
      </c>
      <c r="F58" s="13" t="s">
        <v>931</v>
      </c>
    </row>
    <row r="59" spans="1:6">
      <c r="A59" s="8" t="str">
        <f t="shared" si="1"/>
        <v>Q118_Viabrasil</v>
      </c>
      <c r="B59" s="8" t="s">
        <v>291</v>
      </c>
      <c r="C59" s="13" t="s">
        <v>163</v>
      </c>
      <c r="D59" s="13" t="s">
        <v>932</v>
      </c>
      <c r="E59" s="13" t="s">
        <v>931</v>
      </c>
      <c r="F59" s="13" t="s">
        <v>931</v>
      </c>
    </row>
    <row r="60" spans="1:6">
      <c r="A60" s="8" t="str">
        <f t="shared" si="1"/>
        <v>Q118B_Viabrasil</v>
      </c>
      <c r="B60" s="8" t="s">
        <v>291</v>
      </c>
      <c r="C60" s="13" t="s">
        <v>249</v>
      </c>
      <c r="D60" s="13" t="s">
        <v>932</v>
      </c>
      <c r="E60" s="13" t="s">
        <v>931</v>
      </c>
      <c r="F60" s="13" t="s">
        <v>931</v>
      </c>
    </row>
    <row r="61" spans="1:6">
      <c r="A61" s="8" t="str">
        <f t="shared" si="1"/>
        <v>Q119_Viabrasil</v>
      </c>
      <c r="B61" s="8" t="s">
        <v>291</v>
      </c>
      <c r="C61" s="13" t="s">
        <v>165</v>
      </c>
      <c r="D61" s="13" t="s">
        <v>932</v>
      </c>
      <c r="E61" s="13" t="s">
        <v>933</v>
      </c>
      <c r="F61" s="13" t="s">
        <v>933</v>
      </c>
    </row>
    <row r="62" spans="1:6">
      <c r="A62" s="8" t="str">
        <f t="shared" si="1"/>
        <v>Q123_Viabrasil</v>
      </c>
      <c r="B62" s="8" t="s">
        <v>291</v>
      </c>
      <c r="C62" s="13" t="s">
        <v>179</v>
      </c>
      <c r="D62" s="13" t="s">
        <v>932</v>
      </c>
      <c r="E62" s="13" t="s">
        <v>933</v>
      </c>
      <c r="F62" s="13" t="s">
        <v>933</v>
      </c>
    </row>
    <row r="63" spans="1:6">
      <c r="A63" s="8" t="str">
        <f t="shared" si="1"/>
        <v>Q124B_Viabrasil</v>
      </c>
      <c r="B63" s="8" t="s">
        <v>291</v>
      </c>
      <c r="C63" s="13" t="s">
        <v>252</v>
      </c>
      <c r="D63" s="13" t="s">
        <v>932</v>
      </c>
      <c r="E63" s="13" t="s">
        <v>933</v>
      </c>
      <c r="F63" s="13" t="s">
        <v>933</v>
      </c>
    </row>
    <row r="64" spans="1:6">
      <c r="A64" s="8" t="str">
        <f t="shared" si="1"/>
        <v>Q127_Viabrasil</v>
      </c>
      <c r="B64" s="8" t="s">
        <v>291</v>
      </c>
      <c r="C64" s="13" t="s">
        <v>253</v>
      </c>
      <c r="D64" s="13" t="s">
        <v>932</v>
      </c>
      <c r="E64" s="13" t="s">
        <v>933</v>
      </c>
      <c r="F64" s="13" t="s">
        <v>933</v>
      </c>
    </row>
    <row r="65" spans="1:6">
      <c r="A65" s="8" t="str">
        <f t="shared" si="1"/>
        <v>Q130_Viabrasil</v>
      </c>
      <c r="B65" s="8" t="s">
        <v>291</v>
      </c>
      <c r="C65" s="13" t="s">
        <v>241</v>
      </c>
      <c r="D65" s="13" t="s">
        <v>932</v>
      </c>
      <c r="E65" s="13" t="s">
        <v>933</v>
      </c>
      <c r="F65" s="13" t="s">
        <v>933</v>
      </c>
    </row>
    <row r="66" spans="1:6">
      <c r="A66" s="8" t="str">
        <f t="shared" ref="A66:A97" si="2">C66&amp;"_"&amp;B66</f>
        <v>Q130A_Viabrasil</v>
      </c>
      <c r="B66" s="8" t="s">
        <v>291</v>
      </c>
      <c r="C66" s="13" t="s">
        <v>186</v>
      </c>
      <c r="D66" s="13" t="s">
        <v>932</v>
      </c>
      <c r="E66" s="13" t="s">
        <v>933</v>
      </c>
      <c r="F66" s="13" t="s">
        <v>933</v>
      </c>
    </row>
    <row r="67" spans="1:6">
      <c r="A67" s="8" t="str">
        <f t="shared" si="2"/>
        <v>QM1_Viabrasil</v>
      </c>
      <c r="B67" s="8" t="s">
        <v>291</v>
      </c>
      <c r="C67" s="13" t="s">
        <v>737</v>
      </c>
      <c r="D67" s="13" t="s">
        <v>930</v>
      </c>
      <c r="E67" s="13" t="s">
        <v>931</v>
      </c>
      <c r="F67" s="13" t="s">
        <v>931</v>
      </c>
    </row>
    <row r="68" spans="1:6">
      <c r="A68" s="8" t="str">
        <f t="shared" si="2"/>
        <v>S1 E S2_Viabrasil</v>
      </c>
      <c r="B68" s="8" t="s">
        <v>291</v>
      </c>
      <c r="C68" s="13" t="s">
        <v>121</v>
      </c>
      <c r="D68" s="13" t="s">
        <v>1277</v>
      </c>
      <c r="E68" s="13" t="s">
        <v>1277</v>
      </c>
      <c r="F68" s="13" t="s">
        <v>1277</v>
      </c>
    </row>
    <row r="69" spans="1:6">
      <c r="A69" s="8" t="str">
        <f t="shared" si="2"/>
        <v>S200_Viabrasil</v>
      </c>
      <c r="B69" s="8" t="s">
        <v>291</v>
      </c>
      <c r="C69" s="13" t="s">
        <v>124</v>
      </c>
      <c r="D69" s="13" t="s">
        <v>930</v>
      </c>
      <c r="E69" s="13" t="s">
        <v>931</v>
      </c>
      <c r="F69" s="13" t="s">
        <v>931</v>
      </c>
    </row>
    <row r="70" spans="1:6">
      <c r="A70" s="8" t="str">
        <f t="shared" si="2"/>
        <v>S207/208_Viabrasil</v>
      </c>
      <c r="B70" s="8" t="s">
        <v>291</v>
      </c>
      <c r="C70" s="13" t="s">
        <v>274</v>
      </c>
      <c r="D70" s="13" t="s">
        <v>930</v>
      </c>
      <c r="E70" s="13" t="s">
        <v>931</v>
      </c>
      <c r="F70" s="13" t="s">
        <v>931</v>
      </c>
    </row>
    <row r="71" spans="1:6">
      <c r="A71" s="8" t="str">
        <f t="shared" si="2"/>
        <v>S210_Viabrasil</v>
      </c>
      <c r="B71" s="8" t="s">
        <v>291</v>
      </c>
      <c r="C71" s="13" t="s">
        <v>724</v>
      </c>
      <c r="D71" s="13" t="s">
        <v>930</v>
      </c>
      <c r="E71" s="13" t="s">
        <v>931</v>
      </c>
      <c r="F71" s="13" t="s">
        <v>931</v>
      </c>
    </row>
    <row r="72" spans="1:6">
      <c r="A72" s="8" t="str">
        <f t="shared" si="2"/>
        <v>S213_Viabrasil</v>
      </c>
      <c r="B72" s="8" t="s">
        <v>291</v>
      </c>
      <c r="C72" s="13" t="s">
        <v>235</v>
      </c>
      <c r="D72" s="13" t="s">
        <v>930</v>
      </c>
      <c r="E72" s="13" t="s">
        <v>931</v>
      </c>
      <c r="F72" s="13" t="s">
        <v>931</v>
      </c>
    </row>
    <row r="73" spans="1:6">
      <c r="A73" s="8" t="str">
        <f t="shared" si="2"/>
        <v>S221_Viabrasil</v>
      </c>
      <c r="B73" s="8" t="s">
        <v>291</v>
      </c>
      <c r="C73" s="13" t="s">
        <v>237</v>
      </c>
      <c r="D73" s="13" t="s">
        <v>930</v>
      </c>
      <c r="E73" s="13" t="s">
        <v>931</v>
      </c>
      <c r="F73" s="13" t="s">
        <v>931</v>
      </c>
    </row>
    <row r="74" spans="1:6">
      <c r="A74" s="8" t="str">
        <f t="shared" si="2"/>
        <v>S239/240_Viabrasil</v>
      </c>
      <c r="B74" s="8" t="s">
        <v>291</v>
      </c>
      <c r="C74" s="13" t="s">
        <v>239</v>
      </c>
      <c r="D74" s="13" t="s">
        <v>930</v>
      </c>
      <c r="E74" s="13" t="s">
        <v>931</v>
      </c>
      <c r="F74" s="13" t="s">
        <v>931</v>
      </c>
    </row>
    <row r="75" spans="1:6">
      <c r="A75" s="8" t="str">
        <f t="shared" si="2"/>
        <v>S241_Viabrasil</v>
      </c>
      <c r="B75" s="8" t="s">
        <v>291</v>
      </c>
      <c r="C75" s="13" t="s">
        <v>706</v>
      </c>
      <c r="D75" s="13" t="s">
        <v>930</v>
      </c>
      <c r="E75" s="13" t="s">
        <v>931</v>
      </c>
      <c r="F75" s="13" t="s">
        <v>931</v>
      </c>
    </row>
    <row r="76" spans="1:6">
      <c r="A76" s="8" t="str">
        <f t="shared" si="2"/>
        <v>S243/S244_Viabrasil</v>
      </c>
      <c r="B76" s="8" t="s">
        <v>291</v>
      </c>
      <c r="C76" s="13" t="s">
        <v>701</v>
      </c>
      <c r="D76" s="13" t="s">
        <v>930</v>
      </c>
      <c r="E76" s="13" t="s">
        <v>931</v>
      </c>
      <c r="F76" s="13" t="s">
        <v>931</v>
      </c>
    </row>
    <row r="77" spans="1:6">
      <c r="A77" s="8" t="str">
        <f t="shared" si="2"/>
        <v>S245/246_Viabrasil</v>
      </c>
      <c r="B77" s="8" t="s">
        <v>291</v>
      </c>
      <c r="C77" s="13" t="s">
        <v>128</v>
      </c>
      <c r="D77" s="13" t="s">
        <v>930</v>
      </c>
      <c r="E77" s="13" t="s">
        <v>931</v>
      </c>
      <c r="F77" s="13" t="s">
        <v>931</v>
      </c>
    </row>
    <row r="78" spans="1:6">
      <c r="A78" s="8" t="str">
        <f t="shared" si="2"/>
        <v>TOP_Viabrasil</v>
      </c>
      <c r="B78" s="8" t="s">
        <v>291</v>
      </c>
      <c r="C78" s="13" t="s">
        <v>692</v>
      </c>
      <c r="D78" s="13" t="s">
        <v>938</v>
      </c>
      <c r="E78" s="13" t="s">
        <v>938</v>
      </c>
      <c r="F78" s="13" t="s">
        <v>938</v>
      </c>
    </row>
    <row r="79" spans="1:6">
      <c r="A79" s="8" t="str">
        <f t="shared" si="2"/>
        <v>304_Viabrasil</v>
      </c>
      <c r="B79" s="8" t="s">
        <v>291</v>
      </c>
      <c r="C79" s="13" t="s">
        <v>76</v>
      </c>
      <c r="D79" s="13" t="s">
        <v>932</v>
      </c>
      <c r="E79" s="13" t="s">
        <v>933</v>
      </c>
      <c r="F79" s="13" t="s">
        <v>933</v>
      </c>
    </row>
    <row r="80" spans="1:6">
      <c r="A80" s="8" t="str">
        <f t="shared" si="2"/>
        <v>308_Viabrasil</v>
      </c>
      <c r="B80" s="8" t="s">
        <v>291</v>
      </c>
      <c r="C80" s="13" t="s">
        <v>258</v>
      </c>
      <c r="D80" s="13" t="s">
        <v>932</v>
      </c>
      <c r="E80" s="13" t="s">
        <v>933</v>
      </c>
      <c r="F80" s="13" t="s">
        <v>933</v>
      </c>
    </row>
    <row r="81" spans="1:6">
      <c r="A81" s="8" t="str">
        <f t="shared" si="2"/>
        <v>309_Viabrasil</v>
      </c>
      <c r="B81" s="8" t="s">
        <v>291</v>
      </c>
      <c r="C81" s="13" t="s">
        <v>261</v>
      </c>
      <c r="D81" s="13" t="s">
        <v>932</v>
      </c>
      <c r="E81" s="13" t="s">
        <v>933</v>
      </c>
      <c r="F81" s="13" t="s">
        <v>933</v>
      </c>
    </row>
    <row r="82" spans="1:6">
      <c r="A82" s="8" t="str">
        <f t="shared" si="2"/>
        <v>BX02_Viabrasil</v>
      </c>
      <c r="B82" s="8" t="s">
        <v>291</v>
      </c>
      <c r="C82" s="13" t="s">
        <v>778</v>
      </c>
      <c r="D82" s="13" t="s">
        <v>1173</v>
      </c>
      <c r="E82" s="13" t="s">
        <v>1173</v>
      </c>
      <c r="F82" s="13" t="s">
        <v>1173</v>
      </c>
    </row>
    <row r="83" spans="1:6">
      <c r="A83" s="8" t="str">
        <f t="shared" si="2"/>
        <v>MPFT01_Viabrasil</v>
      </c>
      <c r="B83" s="8" t="s">
        <v>291</v>
      </c>
      <c r="C83" s="13" t="s">
        <v>758</v>
      </c>
      <c r="D83" s="13" t="s">
        <v>707</v>
      </c>
      <c r="E83" s="13" t="s">
        <v>707</v>
      </c>
      <c r="F83" s="13" t="s">
        <v>707</v>
      </c>
    </row>
    <row r="84" spans="1:6">
      <c r="A84" s="8" t="str">
        <f t="shared" si="2"/>
        <v>105/106_Viabrasil</v>
      </c>
      <c r="B84" s="8" t="s">
        <v>291</v>
      </c>
      <c r="C84" s="13" t="s">
        <v>23</v>
      </c>
      <c r="D84" s="13" t="s">
        <v>932</v>
      </c>
      <c r="E84" s="13" t="s">
        <v>931</v>
      </c>
      <c r="F84" s="13" t="s">
        <v>931</v>
      </c>
    </row>
    <row r="85" spans="1:6">
      <c r="A85" s="8" t="str">
        <f t="shared" si="2"/>
        <v>S206_Viabrasil</v>
      </c>
      <c r="B85" s="8" t="s">
        <v>291</v>
      </c>
      <c r="C85" s="13" t="s">
        <v>264</v>
      </c>
      <c r="D85" s="13" t="s">
        <v>930</v>
      </c>
      <c r="E85" s="13" t="s">
        <v>931</v>
      </c>
      <c r="F85" s="13" t="s">
        <v>931</v>
      </c>
    </row>
    <row r="86" spans="1:6">
      <c r="A86" s="8" t="str">
        <f t="shared" si="2"/>
        <v>318._Viabrasil</v>
      </c>
      <c r="B86" s="8" t="s">
        <v>291</v>
      </c>
      <c r="C86" s="13" t="s">
        <v>269</v>
      </c>
      <c r="D86" s="13" t="s">
        <v>932</v>
      </c>
      <c r="E86" s="13" t="s">
        <v>933</v>
      </c>
      <c r="F86" s="13" t="s">
        <v>933</v>
      </c>
    </row>
    <row r="87" spans="1:6">
      <c r="A87" s="8" t="str">
        <f t="shared" si="2"/>
        <v>MP001_Viabrasil</v>
      </c>
      <c r="B87" s="8" t="s">
        <v>291</v>
      </c>
      <c r="C87" s="13" t="s">
        <v>894</v>
      </c>
      <c r="D87" s="13" t="s">
        <v>707</v>
      </c>
      <c r="E87" s="13" t="s">
        <v>707</v>
      </c>
      <c r="F87" s="13" t="s">
        <v>707</v>
      </c>
    </row>
    <row r="88" spans="1:6">
      <c r="A88" s="8" t="str">
        <f t="shared" si="2"/>
        <v>MT001/002_Viabrasil</v>
      </c>
      <c r="B88" s="8" t="s">
        <v>291</v>
      </c>
      <c r="C88" s="13" t="s">
        <v>756</v>
      </c>
      <c r="D88" s="13" t="s">
        <v>707</v>
      </c>
      <c r="E88" s="13" t="s">
        <v>707</v>
      </c>
      <c r="F88" s="13" t="s">
        <v>707</v>
      </c>
    </row>
    <row r="89" spans="1:6">
      <c r="A89" s="8" t="str">
        <f t="shared" si="2"/>
        <v>Q109_Viabrasil</v>
      </c>
      <c r="B89" s="8" t="s">
        <v>291</v>
      </c>
      <c r="C89" s="13" t="s">
        <v>143</v>
      </c>
      <c r="D89" s="13" t="s">
        <v>932</v>
      </c>
      <c r="E89" s="13" t="s">
        <v>931</v>
      </c>
      <c r="F89" s="13" t="s">
        <v>931</v>
      </c>
    </row>
    <row r="90" spans="1:6">
      <c r="A90" s="8" t="str">
        <f t="shared" si="2"/>
        <v>109_Viabrasil</v>
      </c>
      <c r="B90" s="8" t="s">
        <v>291</v>
      </c>
      <c r="C90" s="13" t="s">
        <v>286</v>
      </c>
      <c r="D90" s="13" t="s">
        <v>932</v>
      </c>
      <c r="E90" s="13" t="s">
        <v>931</v>
      </c>
      <c r="F90" s="13" t="s">
        <v>931</v>
      </c>
    </row>
    <row r="91" spans="1:6">
      <c r="A91" s="8" t="str">
        <f t="shared" si="2"/>
        <v>305_Viabrasil</v>
      </c>
      <c r="B91" s="8" t="s">
        <v>291</v>
      </c>
      <c r="C91" s="13" t="s">
        <v>78</v>
      </c>
      <c r="D91" s="13" t="s">
        <v>932</v>
      </c>
      <c r="E91" s="13" t="s">
        <v>933</v>
      </c>
      <c r="F91" s="13" t="s">
        <v>933</v>
      </c>
    </row>
    <row r="92" spans="1:6">
      <c r="A92" s="8" t="str">
        <f t="shared" si="2"/>
        <v>M312_Viabrasil</v>
      </c>
      <c r="B92" s="8" t="s">
        <v>291</v>
      </c>
      <c r="C92" s="13" t="s">
        <v>1138</v>
      </c>
      <c r="D92" s="13" t="s">
        <v>707</v>
      </c>
      <c r="E92" s="13" t="s">
        <v>707</v>
      </c>
      <c r="F92" s="13" t="s">
        <v>707</v>
      </c>
    </row>
    <row r="93" spans="1:6">
      <c r="A93" s="8" t="str">
        <f t="shared" si="2"/>
        <v>Q105_Viabrasil</v>
      </c>
      <c r="B93" s="8" t="s">
        <v>291</v>
      </c>
      <c r="C93" s="13" t="s">
        <v>266</v>
      </c>
      <c r="D93" s="13" t="s">
        <v>932</v>
      </c>
      <c r="E93" s="13" t="s">
        <v>931</v>
      </c>
      <c r="F93" s="13" t="s">
        <v>931</v>
      </c>
    </row>
    <row r="94" spans="1:6">
      <c r="A94" s="8" t="str">
        <f t="shared" si="2"/>
        <v>315_Viabrasil</v>
      </c>
      <c r="B94" s="8" t="s">
        <v>291</v>
      </c>
      <c r="C94" s="13" t="s">
        <v>276</v>
      </c>
      <c r="D94" s="13" t="s">
        <v>932</v>
      </c>
      <c r="E94" s="13" t="s">
        <v>933</v>
      </c>
      <c r="F94" s="13" t="s">
        <v>933</v>
      </c>
    </row>
    <row r="95" spans="1:6">
      <c r="A95" s="8" t="str">
        <f t="shared" si="2"/>
        <v>MPVB01_Viabrasil</v>
      </c>
      <c r="B95" s="8" t="s">
        <v>291</v>
      </c>
      <c r="C95" s="13" t="s">
        <v>1143</v>
      </c>
      <c r="D95" s="13" t="s">
        <v>707</v>
      </c>
      <c r="E95" s="13" t="s">
        <v>707</v>
      </c>
      <c r="F95" s="13" t="s">
        <v>707</v>
      </c>
    </row>
    <row r="96" spans="1:6">
      <c r="A96" s="8" t="str">
        <f t="shared" si="2"/>
        <v>104C_Viabrasil</v>
      </c>
      <c r="B96" s="8" t="s">
        <v>291</v>
      </c>
      <c r="C96" s="13" t="s">
        <v>281</v>
      </c>
      <c r="D96" s="13" t="s">
        <v>932</v>
      </c>
      <c r="E96" s="13" t="s">
        <v>931</v>
      </c>
      <c r="F96" s="13" t="s">
        <v>931</v>
      </c>
    </row>
    <row r="97" spans="1:6">
      <c r="A97" s="8" t="str">
        <f t="shared" si="2"/>
        <v>M001_Viabrasil</v>
      </c>
      <c r="B97" s="8" t="s">
        <v>291</v>
      </c>
      <c r="C97" s="13" t="s">
        <v>765</v>
      </c>
      <c r="D97" s="13" t="s">
        <v>707</v>
      </c>
      <c r="E97" s="13" t="s">
        <v>707</v>
      </c>
      <c r="F97" s="13" t="s">
        <v>707</v>
      </c>
    </row>
    <row r="98" spans="1:6">
      <c r="A98" s="8" t="str">
        <f t="shared" ref="A98:A129" si="3">C98&amp;"_"&amp;B98</f>
        <v>Q132_Viabrasil</v>
      </c>
      <c r="B98" s="8" t="s">
        <v>291</v>
      </c>
      <c r="C98" s="13" t="s">
        <v>279</v>
      </c>
      <c r="D98" s="13" t="s">
        <v>932</v>
      </c>
      <c r="E98" s="13" t="s">
        <v>933</v>
      </c>
      <c r="F98" s="13" t="s">
        <v>933</v>
      </c>
    </row>
    <row r="99" spans="1:6">
      <c r="A99" s="8" t="str">
        <f t="shared" si="3"/>
        <v>QE100_Viabrasil</v>
      </c>
      <c r="B99" s="8" t="s">
        <v>291</v>
      </c>
      <c r="C99" s="13" t="s">
        <v>284</v>
      </c>
      <c r="D99" s="13" t="s">
        <v>932</v>
      </c>
      <c r="E99" s="13" t="s">
        <v>933</v>
      </c>
      <c r="F99" s="13" t="s">
        <v>933</v>
      </c>
    </row>
    <row r="100" spans="1:6">
      <c r="A100" s="8" t="str">
        <f t="shared" si="3"/>
        <v>118_Viabrasil</v>
      </c>
      <c r="B100" s="8" t="s">
        <v>291</v>
      </c>
      <c r="C100" s="13" t="s">
        <v>283</v>
      </c>
      <c r="D100" s="13" t="s">
        <v>932</v>
      </c>
      <c r="E100" s="13" t="s">
        <v>931</v>
      </c>
      <c r="F100" s="13" t="s">
        <v>931</v>
      </c>
    </row>
    <row r="101" spans="1:6">
      <c r="A101" s="8" t="str">
        <f t="shared" si="3"/>
        <v>310_Viabrasil</v>
      </c>
      <c r="B101" s="8" t="s">
        <v>291</v>
      </c>
      <c r="C101" s="13" t="s">
        <v>288</v>
      </c>
      <c r="D101" s="13" t="s">
        <v>932</v>
      </c>
      <c r="E101" s="13" t="s">
        <v>933</v>
      </c>
      <c r="F101" s="13" t="s">
        <v>933</v>
      </c>
    </row>
    <row r="102" spans="1:6">
      <c r="A102" s="8" t="str">
        <f t="shared" si="3"/>
        <v>M107_Viabrasil</v>
      </c>
      <c r="B102" s="8" t="s">
        <v>291</v>
      </c>
      <c r="C102" s="13" t="s">
        <v>760</v>
      </c>
      <c r="D102" s="13" t="s">
        <v>707</v>
      </c>
      <c r="E102" s="13" t="s">
        <v>707</v>
      </c>
      <c r="F102" s="13" t="s">
        <v>707</v>
      </c>
    </row>
    <row r="103" spans="1:6">
      <c r="A103" s="8" t="str">
        <f t="shared" si="3"/>
        <v>P01_Viabrasil</v>
      </c>
      <c r="B103" s="8" t="s">
        <v>291</v>
      </c>
      <c r="C103" s="13" t="s">
        <v>1150</v>
      </c>
      <c r="D103" s="13" t="s">
        <v>707</v>
      </c>
      <c r="E103" s="13" t="s">
        <v>707</v>
      </c>
      <c r="F103" s="13" t="s">
        <v>707</v>
      </c>
    </row>
    <row r="104" spans="1:6">
      <c r="A104" s="8" t="str">
        <f t="shared" si="3"/>
        <v>Q134_Viabrasil</v>
      </c>
      <c r="B104" s="8" t="s">
        <v>291</v>
      </c>
      <c r="C104" s="13" t="s">
        <v>751</v>
      </c>
      <c r="D104" s="13" t="s">
        <v>932</v>
      </c>
      <c r="E104" s="13" t="s">
        <v>931</v>
      </c>
      <c r="F104" s="13" t="s">
        <v>931</v>
      </c>
    </row>
    <row r="105" spans="1:6">
      <c r="A105" s="8" t="str">
        <f t="shared" si="3"/>
        <v>Q128_Viabrasil</v>
      </c>
      <c r="B105" s="8" t="s">
        <v>291</v>
      </c>
      <c r="C105" s="13" t="s">
        <v>350</v>
      </c>
      <c r="D105" s="13" t="s">
        <v>932</v>
      </c>
      <c r="E105" s="13" t="s">
        <v>933</v>
      </c>
      <c r="F105" s="13" t="s">
        <v>933</v>
      </c>
    </row>
    <row r="106" spans="1:6">
      <c r="A106" s="8" t="str">
        <f t="shared" si="3"/>
        <v>103_Viabrasil</v>
      </c>
      <c r="B106" s="8" t="s">
        <v>291</v>
      </c>
      <c r="C106" s="13" t="s">
        <v>796</v>
      </c>
      <c r="D106" s="13" t="s">
        <v>1277</v>
      </c>
      <c r="E106" s="13" t="s">
        <v>1277</v>
      </c>
      <c r="F106" s="13" t="s">
        <v>1277</v>
      </c>
    </row>
    <row r="107" spans="1:6">
      <c r="A107" s="8" t="str">
        <f t="shared" si="3"/>
        <v>M010_Viabrasil</v>
      </c>
      <c r="B107" s="8" t="s">
        <v>291</v>
      </c>
      <c r="C107" s="13" t="s">
        <v>761</v>
      </c>
      <c r="D107" s="13" t="s">
        <v>707</v>
      </c>
      <c r="E107" s="13" t="s">
        <v>707</v>
      </c>
      <c r="F107" s="13" t="s">
        <v>707</v>
      </c>
    </row>
    <row r="108" spans="1:6">
      <c r="A108" s="8" t="str">
        <f t="shared" si="3"/>
        <v>MPE003_Viabrasil</v>
      </c>
      <c r="B108" s="8" t="s">
        <v>291</v>
      </c>
      <c r="C108" s="13" t="s">
        <v>899</v>
      </c>
      <c r="D108" s="13" t="s">
        <v>707</v>
      </c>
      <c r="E108" s="13" t="s">
        <v>707</v>
      </c>
      <c r="F108" s="13" t="s">
        <v>707</v>
      </c>
    </row>
    <row r="109" spans="1:6">
      <c r="A109" s="8" t="str">
        <f t="shared" si="3"/>
        <v>D313_Viabrasil</v>
      </c>
      <c r="B109" s="8" t="s">
        <v>291</v>
      </c>
      <c r="C109" s="13" t="s">
        <v>1190</v>
      </c>
      <c r="D109" s="13" t="s">
        <v>699</v>
      </c>
      <c r="E109" s="13" t="s">
        <v>699</v>
      </c>
      <c r="F109" s="13" t="s">
        <v>699</v>
      </c>
    </row>
    <row r="110" spans="1:6">
      <c r="A110" s="8" t="str">
        <f t="shared" si="3"/>
        <v>M031_Viabrasil</v>
      </c>
      <c r="B110" s="8" t="s">
        <v>291</v>
      </c>
      <c r="C110" s="13" t="s">
        <v>1194</v>
      </c>
      <c r="D110" s="13" t="s">
        <v>707</v>
      </c>
      <c r="E110" s="13" t="s">
        <v>707</v>
      </c>
      <c r="F110" s="13" t="s">
        <v>707</v>
      </c>
    </row>
    <row r="111" spans="1:6">
      <c r="A111" s="8" t="str">
        <f t="shared" si="3"/>
        <v>MPE004_Viabrasil</v>
      </c>
      <c r="B111" s="8" t="s">
        <v>291</v>
      </c>
      <c r="C111" s="13" t="s">
        <v>538</v>
      </c>
      <c r="D111" s="13" t="s">
        <v>707</v>
      </c>
      <c r="E111" s="13" t="s">
        <v>707</v>
      </c>
      <c r="F111" s="13" t="s">
        <v>707</v>
      </c>
    </row>
    <row r="112" spans="1:6">
      <c r="A112" s="8" t="str">
        <f t="shared" si="3"/>
        <v>S242_Viabrasil</v>
      </c>
      <c r="B112" s="8" t="s">
        <v>291</v>
      </c>
      <c r="C112" s="13" t="s">
        <v>704</v>
      </c>
      <c r="D112" s="13" t="s">
        <v>930</v>
      </c>
      <c r="E112" s="13" t="s">
        <v>931</v>
      </c>
      <c r="F112" s="13" t="s">
        <v>931</v>
      </c>
    </row>
    <row r="113" spans="1:6">
      <c r="A113" s="8" t="str">
        <f t="shared" si="3"/>
        <v>MP01_Viabrasil</v>
      </c>
      <c r="B113" s="8" t="s">
        <v>291</v>
      </c>
      <c r="C113" s="13" t="s">
        <v>895</v>
      </c>
      <c r="D113" s="13" t="s">
        <v>707</v>
      </c>
      <c r="E113" s="13" t="s">
        <v>707</v>
      </c>
      <c r="F113" s="13" t="s">
        <v>707</v>
      </c>
    </row>
    <row r="114" spans="1:6">
      <c r="A114" s="8" t="str">
        <f t="shared" si="3"/>
        <v>M032_Viabrasil</v>
      </c>
      <c r="B114" s="8" t="s">
        <v>291</v>
      </c>
      <c r="C114" s="13" t="s">
        <v>1270</v>
      </c>
      <c r="D114" s="13" t="s">
        <v>707</v>
      </c>
      <c r="E114" s="13" t="s">
        <v>707</v>
      </c>
      <c r="F114" s="13" t="s">
        <v>707</v>
      </c>
    </row>
    <row r="115" spans="1:6">
      <c r="A115" s="8" t="str">
        <f t="shared" si="3"/>
        <v>MIN01_Viabrasil</v>
      </c>
      <c r="B115" s="8" t="s">
        <v>291</v>
      </c>
      <c r="C115" s="13" t="s">
        <v>1059</v>
      </c>
      <c r="D115" s="13" t="s">
        <v>707</v>
      </c>
      <c r="E115" s="13" t="s">
        <v>707</v>
      </c>
      <c r="F115" s="13" t="s">
        <v>707</v>
      </c>
    </row>
    <row r="116" spans="1:6">
      <c r="A116" s="8" t="str">
        <f t="shared" si="3"/>
        <v>MPE003._Viabrasil</v>
      </c>
      <c r="B116" s="8" t="s">
        <v>291</v>
      </c>
      <c r="C116" s="13" t="s">
        <v>1273</v>
      </c>
      <c r="D116" s="13" t="s">
        <v>707</v>
      </c>
      <c r="E116" s="13" t="s">
        <v>707</v>
      </c>
      <c r="F116" s="13" t="s">
        <v>707</v>
      </c>
    </row>
    <row r="117" spans="1:6">
      <c r="A117" s="8" t="str">
        <f t="shared" si="3"/>
        <v>Q121_Viabrasil</v>
      </c>
      <c r="B117" s="8" t="s">
        <v>291</v>
      </c>
      <c r="C117" s="13" t="s">
        <v>171</v>
      </c>
      <c r="D117" s="13" t="s">
        <v>932</v>
      </c>
      <c r="E117" s="13" t="s">
        <v>931</v>
      </c>
      <c r="F117" s="13" t="s">
        <v>931</v>
      </c>
    </row>
    <row r="118" spans="1:6">
      <c r="A118" s="8" t="str">
        <f t="shared" si="3"/>
        <v>6_Viabrasil</v>
      </c>
      <c r="B118" s="8" t="s">
        <v>291</v>
      </c>
      <c r="C118" s="13" t="s">
        <v>118</v>
      </c>
      <c r="D118" s="13" t="s">
        <v>932</v>
      </c>
      <c r="E118" s="13" t="s">
        <v>931</v>
      </c>
      <c r="F118" s="13" t="s">
        <v>931</v>
      </c>
    </row>
    <row r="119" spans="1:6">
      <c r="A119" s="8" t="str">
        <f t="shared" si="3"/>
        <v>PT01_Viabrasil</v>
      </c>
      <c r="B119" s="8" t="s">
        <v>291</v>
      </c>
      <c r="C119" s="13" t="s">
        <v>130</v>
      </c>
      <c r="D119" s="13" t="s">
        <v>707</v>
      </c>
      <c r="E119" s="13" t="s">
        <v>707</v>
      </c>
      <c r="F119" s="13" t="s">
        <v>707</v>
      </c>
    </row>
    <row r="120" spans="1:6">
      <c r="A120" s="8" t="str">
        <f t="shared" si="3"/>
        <v>Q122_Viabrasil</v>
      </c>
      <c r="B120" s="8" t="s">
        <v>291</v>
      </c>
      <c r="C120" s="13" t="s">
        <v>176</v>
      </c>
      <c r="D120" s="13" t="s">
        <v>932</v>
      </c>
      <c r="E120" s="13" t="s">
        <v>933</v>
      </c>
      <c r="F120" s="13" t="s">
        <v>933</v>
      </c>
    </row>
    <row r="121" spans="1:6">
      <c r="A121" s="8" t="str">
        <f t="shared" si="3"/>
        <v>Q125_Viabrasil</v>
      </c>
      <c r="B121" s="8" t="s">
        <v>291</v>
      </c>
      <c r="C121" s="13" t="s">
        <v>182</v>
      </c>
      <c r="D121" s="13" t="s">
        <v>932</v>
      </c>
      <c r="E121" s="13" t="s">
        <v>931</v>
      </c>
      <c r="F121" s="13" t="s">
        <v>931</v>
      </c>
    </row>
    <row r="122" spans="1:6">
      <c r="A122" s="8" t="str">
        <f t="shared" si="3"/>
        <v>Q112_Viabrasil</v>
      </c>
      <c r="B122" s="8" t="s">
        <v>291</v>
      </c>
      <c r="C122" s="13" t="s">
        <v>159</v>
      </c>
      <c r="D122" s="13" t="s">
        <v>932</v>
      </c>
      <c r="E122" s="13" t="s">
        <v>933</v>
      </c>
      <c r="F122" s="13" t="s">
        <v>933</v>
      </c>
    </row>
    <row r="123" spans="1:6">
      <c r="A123" s="8" t="str">
        <f t="shared" si="3"/>
        <v>Q103_Viabrasil</v>
      </c>
      <c r="B123" s="8" t="s">
        <v>291</v>
      </c>
      <c r="C123" s="13" t="s">
        <v>133</v>
      </c>
      <c r="D123" s="13" t="s">
        <v>932</v>
      </c>
      <c r="E123" s="13" t="s">
        <v>931</v>
      </c>
      <c r="F123" s="13" t="s">
        <v>931</v>
      </c>
    </row>
    <row r="124" spans="1:6">
      <c r="A124" s="8" t="str">
        <f t="shared" si="3"/>
        <v>Q124_Viabrasil</v>
      </c>
      <c r="B124" s="8" t="s">
        <v>291</v>
      </c>
      <c r="C124" s="13" t="s">
        <v>181</v>
      </c>
      <c r="D124" s="13" t="s">
        <v>932</v>
      </c>
      <c r="E124" s="13" t="s">
        <v>931</v>
      </c>
      <c r="F124" s="13" t="s">
        <v>931</v>
      </c>
    </row>
    <row r="125" spans="1:6">
      <c r="A125" s="8" t="str">
        <f t="shared" si="3"/>
        <v>Q121B_Viabrasil</v>
      </c>
      <c r="B125" s="8" t="s">
        <v>291</v>
      </c>
      <c r="C125" s="13" t="s">
        <v>173</v>
      </c>
      <c r="D125" s="13" t="s">
        <v>932</v>
      </c>
      <c r="E125" s="13" t="s">
        <v>931</v>
      </c>
      <c r="F125" s="13" t="s">
        <v>931</v>
      </c>
    </row>
    <row r="126" spans="1:6">
      <c r="A126" s="8" t="str">
        <f t="shared" si="3"/>
        <v>416_Viabrasil</v>
      </c>
      <c r="B126" s="8" t="s">
        <v>291</v>
      </c>
      <c r="C126" s="13" t="s">
        <v>113</v>
      </c>
      <c r="D126" s="13" t="s">
        <v>930</v>
      </c>
      <c r="E126" s="13" t="s">
        <v>931</v>
      </c>
      <c r="F126" s="13" t="s">
        <v>931</v>
      </c>
    </row>
    <row r="127" spans="1:6">
      <c r="A127" s="8" t="str">
        <f t="shared" si="3"/>
        <v>03_Viabrasil</v>
      </c>
      <c r="B127" s="8" t="s">
        <v>291</v>
      </c>
      <c r="C127" s="13" t="s">
        <v>10</v>
      </c>
      <c r="D127" s="13" t="s">
        <v>932</v>
      </c>
      <c r="E127" s="13" t="s">
        <v>931</v>
      </c>
      <c r="F127" s="13" t="s">
        <v>931</v>
      </c>
    </row>
    <row r="128" spans="1:6">
      <c r="A128" s="8" t="str">
        <f t="shared" si="3"/>
        <v>Q110C_Viabrasil</v>
      </c>
      <c r="B128" s="8" t="s">
        <v>291</v>
      </c>
      <c r="C128" s="13" t="s">
        <v>155</v>
      </c>
      <c r="D128" s="13" t="s">
        <v>932</v>
      </c>
      <c r="E128" s="13" t="s">
        <v>931</v>
      </c>
      <c r="F128" s="13" t="s">
        <v>931</v>
      </c>
    </row>
    <row r="129" spans="1:6">
      <c r="A129" s="8" t="str">
        <f t="shared" si="3"/>
        <v>Q120_Viabrasil</v>
      </c>
      <c r="B129" s="8" t="s">
        <v>291</v>
      </c>
      <c r="C129" s="13" t="s">
        <v>169</v>
      </c>
      <c r="D129" s="13" t="s">
        <v>932</v>
      </c>
      <c r="E129" s="13" t="s">
        <v>931</v>
      </c>
      <c r="F129" s="13" t="s">
        <v>931</v>
      </c>
    </row>
    <row r="130" spans="1:6">
      <c r="A130" s="8" t="str">
        <f t="shared" ref="A130:A193" si="4">C130&amp;"_"&amp;B130</f>
        <v>02A_Viabrasil</v>
      </c>
      <c r="B130" s="8" t="s">
        <v>291</v>
      </c>
      <c r="C130" s="13" t="s">
        <v>7</v>
      </c>
      <c r="D130" s="13" t="s">
        <v>932</v>
      </c>
      <c r="E130" s="13" t="s">
        <v>931</v>
      </c>
      <c r="F130" s="13" t="s">
        <v>931</v>
      </c>
    </row>
    <row r="131" spans="1:6">
      <c r="A131" s="8" t="str">
        <f t="shared" si="4"/>
        <v>333_Viabrasil</v>
      </c>
      <c r="B131" s="8" t="s">
        <v>291</v>
      </c>
      <c r="C131" s="13" t="s">
        <v>110</v>
      </c>
      <c r="D131" s="13" t="s">
        <v>932</v>
      </c>
      <c r="E131" s="13" t="s">
        <v>931</v>
      </c>
      <c r="F131" s="13" t="s">
        <v>931</v>
      </c>
    </row>
    <row r="132" spans="1:6">
      <c r="A132" s="8" t="str">
        <f t="shared" si="4"/>
        <v>S234_Viabrasil</v>
      </c>
      <c r="B132" s="8" t="s">
        <v>291</v>
      </c>
      <c r="C132" s="13" t="s">
        <v>126</v>
      </c>
      <c r="D132" s="13" t="s">
        <v>930</v>
      </c>
      <c r="E132" s="13" t="s">
        <v>931</v>
      </c>
      <c r="F132" s="13" t="s">
        <v>931</v>
      </c>
    </row>
    <row r="133" spans="1:6">
      <c r="A133" s="8" t="str">
        <f t="shared" si="4"/>
        <v>318/319_Viabrasil</v>
      </c>
      <c r="B133" s="8" t="s">
        <v>291</v>
      </c>
      <c r="C133" s="13" t="s">
        <v>100</v>
      </c>
      <c r="D133" s="13" t="s">
        <v>932</v>
      </c>
      <c r="E133" s="13" t="s">
        <v>933</v>
      </c>
      <c r="F133" s="13" t="s">
        <v>933</v>
      </c>
    </row>
    <row r="134" spans="1:6">
      <c r="A134" s="8" t="str">
        <f t="shared" si="4"/>
        <v>Q110B_Viabrasil</v>
      </c>
      <c r="B134" s="8" t="s">
        <v>291</v>
      </c>
      <c r="C134" s="13" t="s">
        <v>153</v>
      </c>
      <c r="D134" s="13" t="s">
        <v>932</v>
      </c>
      <c r="E134" s="13" t="s">
        <v>931</v>
      </c>
      <c r="F134" s="13" t="s">
        <v>931</v>
      </c>
    </row>
    <row r="135" spans="1:6">
      <c r="A135" s="8" t="str">
        <f t="shared" si="4"/>
        <v>MIN02_Viabrasil</v>
      </c>
      <c r="B135" s="8" t="s">
        <v>291</v>
      </c>
      <c r="C135" s="13" t="s">
        <v>1085</v>
      </c>
      <c r="D135" s="13" t="s">
        <v>707</v>
      </c>
      <c r="E135" s="13" t="s">
        <v>707</v>
      </c>
      <c r="F135" s="13" t="s">
        <v>707</v>
      </c>
    </row>
    <row r="136" spans="1:6">
      <c r="A136" s="8" t="str">
        <f t="shared" si="4"/>
        <v>Q133_Viabrasil</v>
      </c>
      <c r="B136" s="8" t="s">
        <v>291</v>
      </c>
      <c r="C136" s="13" t="s">
        <v>1303</v>
      </c>
      <c r="D136" s="13" t="s">
        <v>932</v>
      </c>
      <c r="E136" s="13" t="s">
        <v>933</v>
      </c>
      <c r="F136" s="13" t="s">
        <v>933</v>
      </c>
    </row>
    <row r="137" spans="1:6">
      <c r="A137" s="8" t="str">
        <f t="shared" si="4"/>
        <v>M017_Viabrasil</v>
      </c>
      <c r="B137" s="8" t="s">
        <v>291</v>
      </c>
      <c r="C137" s="13" t="s">
        <v>1257</v>
      </c>
      <c r="D137" s="13" t="s">
        <v>707</v>
      </c>
      <c r="E137" s="13" t="s">
        <v>707</v>
      </c>
      <c r="F137" s="13" t="s">
        <v>707</v>
      </c>
    </row>
    <row r="138" spans="1:6">
      <c r="A138" s="8" t="str">
        <f t="shared" si="4"/>
        <v>MIN03_Viabrasil</v>
      </c>
      <c r="B138" s="8" t="s">
        <v>291</v>
      </c>
      <c r="C138" s="13" t="s">
        <v>1102</v>
      </c>
      <c r="D138" s="13" t="s">
        <v>707</v>
      </c>
      <c r="E138" s="13" t="s">
        <v>707</v>
      </c>
      <c r="F138" s="13" t="s">
        <v>707</v>
      </c>
    </row>
    <row r="139" spans="1:6">
      <c r="A139" s="8" t="str">
        <f t="shared" si="4"/>
        <v>Q113_Viabrasil</v>
      </c>
      <c r="B139" s="8" t="s">
        <v>291</v>
      </c>
      <c r="C139" s="13" t="s">
        <v>392</v>
      </c>
      <c r="D139" s="13" t="s">
        <v>932</v>
      </c>
      <c r="E139" s="13" t="s">
        <v>931</v>
      </c>
      <c r="F139" s="13" t="s">
        <v>931</v>
      </c>
    </row>
    <row r="140" spans="1:6">
      <c r="A140" s="8" t="str">
        <f t="shared" si="4"/>
        <v>S238_Viabrasil</v>
      </c>
      <c r="B140" s="8" t="s">
        <v>291</v>
      </c>
      <c r="C140" s="13" t="s">
        <v>1336</v>
      </c>
      <c r="D140" s="13" t="s">
        <v>930</v>
      </c>
      <c r="E140" s="13" t="s">
        <v>931</v>
      </c>
      <c r="F140" s="13" t="s">
        <v>931</v>
      </c>
    </row>
    <row r="141" spans="1:6">
      <c r="A141" s="8" t="str">
        <f t="shared" si="4"/>
        <v>322_Viabrasil</v>
      </c>
      <c r="B141" s="8" t="s">
        <v>291</v>
      </c>
      <c r="C141" s="13" t="s">
        <v>496</v>
      </c>
      <c r="D141" s="13" t="s">
        <v>932</v>
      </c>
      <c r="E141" s="13" t="s">
        <v>933</v>
      </c>
      <c r="F141" s="13" t="s">
        <v>933</v>
      </c>
    </row>
    <row r="142" spans="1:6">
      <c r="A142" s="8" t="str">
        <f t="shared" si="4"/>
        <v>MPE005_Viabrasil</v>
      </c>
      <c r="B142" s="8" t="s">
        <v>291</v>
      </c>
      <c r="C142" s="13" t="s">
        <v>901</v>
      </c>
      <c r="D142" s="13" t="s">
        <v>707</v>
      </c>
      <c r="E142" s="13" t="s">
        <v>707</v>
      </c>
      <c r="F142" s="13" t="s">
        <v>707</v>
      </c>
    </row>
    <row r="143" spans="1:6">
      <c r="A143" s="8" t="str">
        <f t="shared" si="4"/>
        <v>MPE04_Viabrasil</v>
      </c>
      <c r="B143" s="8" t="s">
        <v>291</v>
      </c>
      <c r="C143" s="13" t="s">
        <v>297</v>
      </c>
      <c r="D143" s="13" t="s">
        <v>707</v>
      </c>
      <c r="E143" s="13" t="s">
        <v>707</v>
      </c>
      <c r="F143" s="13" t="s">
        <v>707</v>
      </c>
    </row>
    <row r="144" spans="1:6">
      <c r="A144" s="8" t="str">
        <f t="shared" si="4"/>
        <v>Q131_Viabrasil</v>
      </c>
      <c r="B144" s="8" t="s">
        <v>291</v>
      </c>
      <c r="C144" s="13" t="s">
        <v>1393</v>
      </c>
      <c r="D144" s="13" t="s">
        <v>932</v>
      </c>
      <c r="E144" s="13" t="s">
        <v>933</v>
      </c>
      <c r="F144" s="13" t="s">
        <v>933</v>
      </c>
    </row>
    <row r="145" spans="1:6">
      <c r="A145" s="8" t="str">
        <f t="shared" si="4"/>
        <v>Q135_Viabrasil</v>
      </c>
      <c r="B145" s="8" t="s">
        <v>291</v>
      </c>
      <c r="C145" s="13" t="s">
        <v>1395</v>
      </c>
      <c r="D145" s="13" t="s">
        <v>932</v>
      </c>
      <c r="E145" s="13" t="s">
        <v>931</v>
      </c>
      <c r="F145" s="13" t="s">
        <v>931</v>
      </c>
    </row>
    <row r="146" spans="1:6">
      <c r="A146" s="8" t="str">
        <f t="shared" si="4"/>
        <v>M016_Viabrasil</v>
      </c>
      <c r="B146" s="8" t="s">
        <v>291</v>
      </c>
      <c r="C146" s="8" t="s">
        <v>1413</v>
      </c>
      <c r="D146" s="13" t="s">
        <v>707</v>
      </c>
      <c r="E146" s="13" t="s">
        <v>707</v>
      </c>
      <c r="F146" s="13" t="s">
        <v>707</v>
      </c>
    </row>
    <row r="147" spans="1:6">
      <c r="A147" s="8" t="str">
        <f t="shared" si="4"/>
        <v>M034_Viabrasil</v>
      </c>
      <c r="B147" s="8" t="s">
        <v>291</v>
      </c>
      <c r="C147" s="8" t="s">
        <v>1414</v>
      </c>
      <c r="D147" s="13" t="s">
        <v>707</v>
      </c>
      <c r="E147" s="13" t="s">
        <v>707</v>
      </c>
      <c r="F147" s="13" t="s">
        <v>707</v>
      </c>
    </row>
    <row r="148" spans="1:6">
      <c r="A148" s="8" t="str">
        <f t="shared" si="4"/>
        <v>MP02_Viabrasil</v>
      </c>
      <c r="B148" s="8" t="s">
        <v>291</v>
      </c>
      <c r="C148" s="8" t="s">
        <v>1029</v>
      </c>
      <c r="D148" s="13" t="s">
        <v>707</v>
      </c>
      <c r="E148" s="13" t="s">
        <v>707</v>
      </c>
      <c r="F148" s="13" t="s">
        <v>707</v>
      </c>
    </row>
    <row r="149" spans="1:6">
      <c r="A149" s="8" t="str">
        <f t="shared" si="4"/>
        <v>MP03_Viabrasil</v>
      </c>
      <c r="B149" s="8" t="s">
        <v>291</v>
      </c>
      <c r="C149" s="8" t="s">
        <v>1267</v>
      </c>
      <c r="D149" s="13" t="s">
        <v>707</v>
      </c>
      <c r="E149" s="13" t="s">
        <v>707</v>
      </c>
      <c r="F149" s="13" t="s">
        <v>707</v>
      </c>
    </row>
    <row r="150" spans="1:6">
      <c r="A150" s="8" t="str">
        <f t="shared" si="4"/>
        <v>S247_Viabrasil</v>
      </c>
      <c r="B150" s="8" t="s">
        <v>291</v>
      </c>
      <c r="C150" s="8" t="s">
        <v>1419</v>
      </c>
      <c r="D150" s="13" t="s">
        <v>930</v>
      </c>
      <c r="E150" s="13" t="s">
        <v>931</v>
      </c>
      <c r="F150" s="13" t="s">
        <v>931</v>
      </c>
    </row>
    <row r="151" spans="1:6">
      <c r="A151" s="8" t="str">
        <f t="shared" si="4"/>
        <v>DS212_Viabrasil</v>
      </c>
      <c r="B151" s="8" t="s">
        <v>291</v>
      </c>
      <c r="C151" s="8" t="s">
        <v>1672</v>
      </c>
      <c r="D151" s="13" t="s">
        <v>699</v>
      </c>
      <c r="E151" s="13" t="s">
        <v>699</v>
      </c>
      <c r="F151" s="13" t="s">
        <v>699</v>
      </c>
    </row>
    <row r="152" spans="1:6">
      <c r="A152" s="8" t="str">
        <f t="shared" si="4"/>
        <v>DS244_Viabrasil</v>
      </c>
      <c r="B152" s="8" t="s">
        <v>291</v>
      </c>
      <c r="C152" s="8" t="s">
        <v>1674</v>
      </c>
      <c r="D152" s="13" t="s">
        <v>699</v>
      </c>
      <c r="E152" s="13" t="s">
        <v>699</v>
      </c>
      <c r="F152" s="13" t="s">
        <v>699</v>
      </c>
    </row>
    <row r="153" spans="1:6">
      <c r="A153" s="8" t="str">
        <f t="shared" si="4"/>
        <v>D214_Viabrasil</v>
      </c>
      <c r="B153" s="8" t="s">
        <v>291</v>
      </c>
      <c r="C153" s="8" t="s">
        <v>1675</v>
      </c>
      <c r="D153" s="13" t="s">
        <v>699</v>
      </c>
      <c r="E153" s="13" t="s">
        <v>699</v>
      </c>
      <c r="F153" s="13" t="s">
        <v>699</v>
      </c>
    </row>
    <row r="154" spans="1:6">
      <c r="A154" s="8" t="str">
        <f t="shared" si="4"/>
        <v>M002_Viabrasil</v>
      </c>
      <c r="B154" s="8" t="s">
        <v>291</v>
      </c>
      <c r="C154" s="8" t="s">
        <v>764</v>
      </c>
      <c r="D154" s="13" t="s">
        <v>707</v>
      </c>
      <c r="E154" s="13" t="s">
        <v>707</v>
      </c>
      <c r="F154" s="13" t="s">
        <v>707</v>
      </c>
    </row>
    <row r="155" spans="1:6">
      <c r="A155" s="8" t="str">
        <f t="shared" si="4"/>
        <v>MQ21_Viabrasil</v>
      </c>
      <c r="B155" s="8" t="s">
        <v>291</v>
      </c>
      <c r="C155" s="8" t="s">
        <v>1685</v>
      </c>
      <c r="D155" s="13" t="s">
        <v>707</v>
      </c>
      <c r="E155" s="13" t="s">
        <v>707</v>
      </c>
      <c r="F155" s="13" t="s">
        <v>707</v>
      </c>
    </row>
    <row r="156" spans="1:6">
      <c r="A156" s="8" t="str">
        <f t="shared" si="4"/>
        <v>MQ107_Viabrasil</v>
      </c>
      <c r="B156" s="8" t="s">
        <v>291</v>
      </c>
      <c r="C156" s="8" t="s">
        <v>1687</v>
      </c>
      <c r="D156" s="13" t="s">
        <v>707</v>
      </c>
      <c r="E156" s="13" t="s">
        <v>707</v>
      </c>
      <c r="F156" s="13" t="s">
        <v>707</v>
      </c>
    </row>
    <row r="157" spans="1:6">
      <c r="A157" s="8" t="str">
        <f t="shared" si="4"/>
        <v>M315_Viabrasil</v>
      </c>
      <c r="B157" s="8" t="s">
        <v>291</v>
      </c>
      <c r="C157" s="8" t="s">
        <v>1690</v>
      </c>
      <c r="D157" s="13" t="s">
        <v>707</v>
      </c>
      <c r="E157" s="13" t="s">
        <v>707</v>
      </c>
      <c r="F157" s="13" t="s">
        <v>707</v>
      </c>
    </row>
    <row r="158" spans="1:6">
      <c r="A158" s="8" t="str">
        <f t="shared" si="4"/>
        <v>M004_Viabrasil</v>
      </c>
      <c r="B158" s="8" t="s">
        <v>291</v>
      </c>
      <c r="C158" s="8" t="s">
        <v>485</v>
      </c>
      <c r="D158" s="13" t="s">
        <v>707</v>
      </c>
      <c r="E158" s="13" t="s">
        <v>707</v>
      </c>
      <c r="F158" s="13" t="s">
        <v>707</v>
      </c>
    </row>
    <row r="159" spans="1:6">
      <c r="A159" s="8" t="str">
        <f t="shared" si="4"/>
        <v>DS209_Viabrasil</v>
      </c>
      <c r="B159" s="8" t="s">
        <v>291</v>
      </c>
      <c r="C159" s="8" t="s">
        <v>1693</v>
      </c>
      <c r="D159" s="13" t="s">
        <v>699</v>
      </c>
      <c r="E159" s="13" t="s">
        <v>699</v>
      </c>
      <c r="F159" s="13" t="s">
        <v>699</v>
      </c>
    </row>
    <row r="160" spans="1:6">
      <c r="A160" s="8" t="str">
        <f t="shared" si="4"/>
        <v>D02/02A_Viabrasil</v>
      </c>
      <c r="B160" s="8" t="s">
        <v>291</v>
      </c>
      <c r="C160" s="8" t="s">
        <v>1695</v>
      </c>
      <c r="D160" s="13" t="s">
        <v>699</v>
      </c>
      <c r="E160" s="13" t="s">
        <v>699</v>
      </c>
      <c r="F160" s="13" t="s">
        <v>699</v>
      </c>
    </row>
    <row r="161" spans="1:6">
      <c r="A161" s="8" t="str">
        <f t="shared" si="4"/>
        <v>MPA01_Viabrasil</v>
      </c>
      <c r="B161" s="8" t="s">
        <v>291</v>
      </c>
      <c r="C161" s="8" t="s">
        <v>1696</v>
      </c>
      <c r="D161" s="13" t="s">
        <v>707</v>
      </c>
      <c r="E161" s="13" t="s">
        <v>707</v>
      </c>
      <c r="F161" s="13" t="s">
        <v>707</v>
      </c>
    </row>
    <row r="162" spans="1:6">
      <c r="A162" s="8" t="str">
        <f t="shared" si="4"/>
        <v>411_Viabrasil</v>
      </c>
      <c r="B162" s="8" t="s">
        <v>291</v>
      </c>
      <c r="C162" s="8" t="s">
        <v>783</v>
      </c>
      <c r="D162" s="13" t="s">
        <v>932</v>
      </c>
      <c r="E162" s="13" t="s">
        <v>933</v>
      </c>
      <c r="F162" s="13" t="s">
        <v>933</v>
      </c>
    </row>
    <row r="163" spans="1:6">
      <c r="A163" s="8" t="str">
        <f t="shared" si="4"/>
        <v>MQ105_Viabrasil</v>
      </c>
      <c r="B163" s="8" t="s">
        <v>291</v>
      </c>
      <c r="C163" s="8" t="s">
        <v>1700</v>
      </c>
      <c r="D163" s="13" t="s">
        <v>707</v>
      </c>
      <c r="E163" s="13" t="s">
        <v>707</v>
      </c>
      <c r="F163" s="13" t="s">
        <v>707</v>
      </c>
    </row>
    <row r="164" spans="1:6">
      <c r="A164" s="8" t="str">
        <f t="shared" si="4"/>
        <v>MQ106_Viabrasil</v>
      </c>
      <c r="B164" s="8" t="s">
        <v>291</v>
      </c>
      <c r="C164" s="8" t="s">
        <v>1702</v>
      </c>
      <c r="D164" s="13" t="s">
        <v>707</v>
      </c>
      <c r="E164" s="13" t="s">
        <v>707</v>
      </c>
      <c r="F164" s="13" t="s">
        <v>707</v>
      </c>
    </row>
    <row r="165" spans="1:6">
      <c r="A165" s="8" t="str">
        <f t="shared" si="4"/>
        <v>D202_Viabrasil</v>
      </c>
      <c r="B165" s="8" t="s">
        <v>291</v>
      </c>
      <c r="C165" s="8" t="s">
        <v>1706</v>
      </c>
      <c r="D165" s="13" t="s">
        <v>699</v>
      </c>
      <c r="E165" s="13" t="s">
        <v>699</v>
      </c>
      <c r="F165" s="13" t="s">
        <v>699</v>
      </c>
    </row>
    <row r="166" spans="1:6">
      <c r="A166" s="8" t="str">
        <f t="shared" si="4"/>
        <v>MQ130_Viabrasil</v>
      </c>
      <c r="B166" s="8" t="s">
        <v>291</v>
      </c>
      <c r="C166" s="8" t="s">
        <v>1641</v>
      </c>
      <c r="D166" s="13" t="s">
        <v>707</v>
      </c>
      <c r="E166" s="13" t="s">
        <v>707</v>
      </c>
      <c r="F166" s="13" t="s">
        <v>707</v>
      </c>
    </row>
    <row r="167" spans="1:6">
      <c r="A167" s="8" t="str">
        <f t="shared" si="4"/>
        <v>S211_Viabrasil</v>
      </c>
      <c r="B167" s="8" t="s">
        <v>291</v>
      </c>
      <c r="C167" s="8" t="s">
        <v>1709</v>
      </c>
      <c r="D167" s="13" t="s">
        <v>930</v>
      </c>
      <c r="E167" s="13" t="s">
        <v>931</v>
      </c>
      <c r="F167" s="13" t="s">
        <v>931</v>
      </c>
    </row>
    <row r="168" spans="1:6">
      <c r="A168" s="8" t="str">
        <f t="shared" si="4"/>
        <v>S212_Viabrasil</v>
      </c>
      <c r="B168" s="8" t="s">
        <v>291</v>
      </c>
      <c r="C168" s="8" t="s">
        <v>1712</v>
      </c>
      <c r="D168" s="13" t="s">
        <v>930</v>
      </c>
      <c r="E168" s="13" t="s">
        <v>931</v>
      </c>
      <c r="F168" s="13" t="s">
        <v>931</v>
      </c>
    </row>
    <row r="169" spans="1:6">
      <c r="A169" s="8" t="str">
        <f t="shared" si="4"/>
        <v>D239_Viabrasil</v>
      </c>
      <c r="B169" s="8" t="s">
        <v>291</v>
      </c>
      <c r="C169" s="8" t="s">
        <v>1714</v>
      </c>
      <c r="D169" s="13" t="s">
        <v>699</v>
      </c>
      <c r="E169" s="13" t="s">
        <v>699</v>
      </c>
      <c r="F169" s="13" t="s">
        <v>699</v>
      </c>
    </row>
    <row r="170" spans="1:6">
      <c r="A170" s="8" t="str">
        <f t="shared" si="4"/>
        <v>MEL001_Viabrasil</v>
      </c>
      <c r="B170" s="8" t="s">
        <v>291</v>
      </c>
      <c r="C170" s="8" t="s">
        <v>1717</v>
      </c>
      <c r="D170" s="13" t="s">
        <v>707</v>
      </c>
      <c r="E170" s="13" t="s">
        <v>707</v>
      </c>
      <c r="F170" s="13" t="s">
        <v>707</v>
      </c>
    </row>
    <row r="171" spans="1:6">
      <c r="A171" s="8" t="str">
        <f t="shared" si="4"/>
        <v>S245-247_Viabrasil</v>
      </c>
      <c r="B171" s="8" t="s">
        <v>291</v>
      </c>
      <c r="C171" s="8" t="s">
        <v>1719</v>
      </c>
      <c r="D171" s="13" t="s">
        <v>930</v>
      </c>
      <c r="E171" s="13" t="s">
        <v>931</v>
      </c>
      <c r="F171" s="13" t="s">
        <v>931</v>
      </c>
    </row>
    <row r="172" spans="1:6">
      <c r="A172" s="8" t="str">
        <f t="shared" si="4"/>
        <v>M102_Viabrasil</v>
      </c>
      <c r="B172" s="8" t="s">
        <v>291</v>
      </c>
      <c r="C172" s="8" t="s">
        <v>1722</v>
      </c>
      <c r="D172" s="13" t="s">
        <v>707</v>
      </c>
      <c r="E172" s="13" t="s">
        <v>707</v>
      </c>
      <c r="F172" s="13" t="s">
        <v>707</v>
      </c>
    </row>
    <row r="173" spans="1:6">
      <c r="A173" s="8" t="str">
        <f t="shared" si="4"/>
        <v>S214_Viabrasil</v>
      </c>
      <c r="B173" s="8" t="s">
        <v>291</v>
      </c>
      <c r="C173" s="8" t="s">
        <v>1724</v>
      </c>
      <c r="D173" s="13" t="s">
        <v>930</v>
      </c>
      <c r="E173" s="13" t="s">
        <v>931</v>
      </c>
      <c r="F173" s="13" t="s">
        <v>931</v>
      </c>
    </row>
    <row r="174" spans="1:6">
      <c r="A174" s="8" t="str">
        <f t="shared" si="4"/>
        <v>MPE310_Viabrasil</v>
      </c>
      <c r="B174" s="8" t="s">
        <v>291</v>
      </c>
      <c r="C174" s="8" t="s">
        <v>1726</v>
      </c>
      <c r="D174" s="13" t="s">
        <v>707</v>
      </c>
      <c r="E174" s="13" t="s">
        <v>707</v>
      </c>
      <c r="F174" s="13" t="s">
        <v>707</v>
      </c>
    </row>
    <row r="175" spans="1:6">
      <c r="A175" s="8" t="str">
        <f t="shared" si="4"/>
        <v>S211/212_Viabrasil</v>
      </c>
      <c r="B175" s="8" t="s">
        <v>291</v>
      </c>
      <c r="C175" s="8" t="s">
        <v>1727</v>
      </c>
      <c r="D175" s="13" t="s">
        <v>930</v>
      </c>
      <c r="E175" s="13" t="s">
        <v>931</v>
      </c>
      <c r="F175" s="13" t="s">
        <v>931</v>
      </c>
    </row>
    <row r="176" spans="1:6">
      <c r="A176" s="8" t="str">
        <f t="shared" si="4"/>
        <v>D310_Viabrasil</v>
      </c>
      <c r="B176" s="8" t="s">
        <v>291</v>
      </c>
      <c r="C176" s="8" t="s">
        <v>1740</v>
      </c>
      <c r="D176" s="13" t="s">
        <v>699</v>
      </c>
      <c r="E176" s="13" t="s">
        <v>699</v>
      </c>
      <c r="F176" s="13" t="s">
        <v>699</v>
      </c>
    </row>
    <row r="177" spans="1:6">
      <c r="A177" s="8" t="str">
        <f t="shared" si="4"/>
        <v>M029_Viabrasil</v>
      </c>
      <c r="B177" s="8" t="s">
        <v>291</v>
      </c>
      <c r="C177" s="6" t="s">
        <v>1750</v>
      </c>
      <c r="D177" s="13" t="s">
        <v>707</v>
      </c>
      <c r="E177" s="13" t="s">
        <v>707</v>
      </c>
      <c r="F177" t="s">
        <v>707</v>
      </c>
    </row>
    <row r="178" spans="1:6">
      <c r="A178" s="8" t="str">
        <f t="shared" si="4"/>
        <v>S220._Viabrasil</v>
      </c>
      <c r="B178" s="8" t="s">
        <v>291</v>
      </c>
      <c r="C178" s="6" t="s">
        <v>1768</v>
      </c>
      <c r="D178" s="13" t="s">
        <v>930</v>
      </c>
      <c r="E178" s="13" t="s">
        <v>931</v>
      </c>
      <c r="F178" s="13" t="s">
        <v>931</v>
      </c>
    </row>
    <row r="179" spans="1:6">
      <c r="A179" s="8" t="str">
        <f t="shared" si="4"/>
        <v>M008_Viabrasil</v>
      </c>
      <c r="B179" s="8" t="s">
        <v>291</v>
      </c>
      <c r="C179" s="6" t="s">
        <v>1322</v>
      </c>
      <c r="D179" s="13" t="s">
        <v>707</v>
      </c>
      <c r="E179" s="13" t="s">
        <v>707</v>
      </c>
      <c r="F179" s="13" t="s">
        <v>707</v>
      </c>
    </row>
    <row r="180" spans="1:6">
      <c r="A180" s="8" t="str">
        <f t="shared" si="4"/>
        <v>M030_Viabrasil</v>
      </c>
      <c r="B180" s="8" t="s">
        <v>291</v>
      </c>
      <c r="C180" s="6" t="s">
        <v>1779</v>
      </c>
      <c r="D180" s="13" t="s">
        <v>707</v>
      </c>
      <c r="E180" s="13" t="s">
        <v>707</v>
      </c>
      <c r="F180" s="13" t="s">
        <v>707</v>
      </c>
    </row>
    <row r="181" spans="1:6">
      <c r="A181" s="8" t="str">
        <f t="shared" si="4"/>
        <v>329_Viabrasil</v>
      </c>
      <c r="B181" s="8" t="s">
        <v>291</v>
      </c>
      <c r="C181" s="6" t="s">
        <v>421</v>
      </c>
      <c r="D181" s="13" t="s">
        <v>932</v>
      </c>
      <c r="E181" s="13" t="s">
        <v>933</v>
      </c>
      <c r="F181" s="13" t="s">
        <v>933</v>
      </c>
    </row>
    <row r="182" spans="1:6">
      <c r="A182" s="8" t="str">
        <f t="shared" si="4"/>
        <v>MPE001_Viabrasil</v>
      </c>
      <c r="B182" s="8" t="s">
        <v>291</v>
      </c>
      <c r="C182" s="6" t="s">
        <v>635</v>
      </c>
      <c r="D182" s="13" t="s">
        <v>707</v>
      </c>
      <c r="E182" s="13" t="s">
        <v>707</v>
      </c>
      <c r="F182" s="13" t="s">
        <v>707</v>
      </c>
    </row>
    <row r="183" spans="1:6">
      <c r="A183" s="8" t="str">
        <f t="shared" si="4"/>
        <v>MPE002_Viabrasil</v>
      </c>
      <c r="B183" s="8" t="s">
        <v>291</v>
      </c>
      <c r="C183" s="6" t="s">
        <v>897</v>
      </c>
      <c r="D183" s="13" t="s">
        <v>707</v>
      </c>
      <c r="E183" s="13" t="s">
        <v>707</v>
      </c>
      <c r="F183" s="13" t="s">
        <v>707</v>
      </c>
    </row>
    <row r="184" spans="1:6">
      <c r="A184" s="8" t="str">
        <f t="shared" si="4"/>
        <v>131_Viabrasil</v>
      </c>
      <c r="B184" s="8" t="s">
        <v>291</v>
      </c>
      <c r="C184" s="6" t="s">
        <v>1790</v>
      </c>
      <c r="D184" s="13" t="s">
        <v>932</v>
      </c>
      <c r="E184" s="13" t="s">
        <v>931</v>
      </c>
      <c r="F184" s="13" t="s">
        <v>931</v>
      </c>
    </row>
    <row r="185" spans="1:6">
      <c r="A185" s="8" t="str">
        <f t="shared" si="4"/>
        <v>334_Viabrasil</v>
      </c>
      <c r="B185" s="8" t="s">
        <v>291</v>
      </c>
      <c r="C185" s="6" t="s">
        <v>1838</v>
      </c>
      <c r="D185" s="13" t="s">
        <v>932</v>
      </c>
      <c r="E185" s="13" t="s">
        <v>931</v>
      </c>
      <c r="F185" s="13" t="s">
        <v>931</v>
      </c>
    </row>
    <row r="186" spans="1:6">
      <c r="A186" s="8" t="str">
        <f t="shared" si="4"/>
        <v>M018_Viabrasil</v>
      </c>
      <c r="B186" s="8" t="s">
        <v>291</v>
      </c>
      <c r="C186" s="6" t="s">
        <v>1835</v>
      </c>
      <c r="D186" s="13" t="s">
        <v>707</v>
      </c>
      <c r="E186" s="13" t="s">
        <v>707</v>
      </c>
      <c r="F186" s="13" t="s">
        <v>707</v>
      </c>
    </row>
    <row r="187" spans="1:6">
      <c r="A187" s="8" t="str">
        <f t="shared" si="4"/>
        <v>D224A_Viabrasil</v>
      </c>
      <c r="B187" s="8" t="s">
        <v>291</v>
      </c>
      <c r="C187" s="6" t="s">
        <v>1872</v>
      </c>
      <c r="D187" s="13" t="s">
        <v>699</v>
      </c>
      <c r="E187" s="13" t="s">
        <v>699</v>
      </c>
      <c r="F187" s="13" t="s">
        <v>699</v>
      </c>
    </row>
    <row r="188" spans="1:6">
      <c r="A188" s="8" t="str">
        <f t="shared" si="4"/>
        <v>S212._Viabrasil</v>
      </c>
      <c r="B188" s="8" t="s">
        <v>291</v>
      </c>
      <c r="C188" s="6" t="s">
        <v>1874</v>
      </c>
      <c r="D188" s="13" t="s">
        <v>930</v>
      </c>
      <c r="E188" s="13" t="s">
        <v>931</v>
      </c>
      <c r="F188" s="13" t="s">
        <v>931</v>
      </c>
    </row>
    <row r="189" spans="1:6">
      <c r="A189" s="8" t="str">
        <f t="shared" si="4"/>
        <v>Q116_Viabrasil</v>
      </c>
      <c r="B189" s="8" t="s">
        <v>291</v>
      </c>
      <c r="C189" s="6" t="s">
        <v>1893</v>
      </c>
      <c r="D189" s="13" t="s">
        <v>932</v>
      </c>
      <c r="E189" s="13" t="s">
        <v>933</v>
      </c>
      <c r="F189" s="13" t="s">
        <v>933</v>
      </c>
    </row>
    <row r="190" spans="1:6">
      <c r="A190" s="8" t="str">
        <f t="shared" si="4"/>
        <v>Q136_Viabrasil</v>
      </c>
      <c r="B190" s="8" t="s">
        <v>291</v>
      </c>
      <c r="C190" s="6" t="s">
        <v>1895</v>
      </c>
      <c r="D190" s="13" t="s">
        <v>932</v>
      </c>
      <c r="E190" s="13" t="s">
        <v>933</v>
      </c>
      <c r="F190" s="13" t="s">
        <v>933</v>
      </c>
    </row>
    <row r="191" spans="1:6">
      <c r="A191" s="8" t="str">
        <f t="shared" si="4"/>
        <v>M009_Viabrasil</v>
      </c>
      <c r="B191" s="8" t="s">
        <v>291</v>
      </c>
      <c r="C191" s="6" t="s">
        <v>1918</v>
      </c>
      <c r="D191" s="13" t="s">
        <v>707</v>
      </c>
      <c r="E191" s="13" t="s">
        <v>707</v>
      </c>
      <c r="F191" s="13" t="s">
        <v>707</v>
      </c>
    </row>
    <row r="192" spans="1:6">
      <c r="A192" s="8" t="str">
        <f t="shared" si="4"/>
        <v>M011_Viabrasil</v>
      </c>
      <c r="B192" s="8" t="s">
        <v>291</v>
      </c>
      <c r="C192" s="6" t="s">
        <v>1514</v>
      </c>
      <c r="D192" s="13" t="s">
        <v>707</v>
      </c>
      <c r="E192" s="13" t="s">
        <v>707</v>
      </c>
      <c r="F192" s="13" t="s">
        <v>707</v>
      </c>
    </row>
    <row r="193" spans="1:6">
      <c r="A193" s="8" t="str">
        <f t="shared" si="4"/>
        <v>D124_Viabrasil</v>
      </c>
      <c r="B193" s="16" t="s">
        <v>291</v>
      </c>
      <c r="C193" t="s">
        <v>2007</v>
      </c>
      <c r="D193" s="13" t="s">
        <v>699</v>
      </c>
      <c r="E193" s="13" t="s">
        <v>699</v>
      </c>
      <c r="F193" s="13" t="s">
        <v>699</v>
      </c>
    </row>
    <row r="194" spans="1:6">
      <c r="A194" s="8" t="str">
        <f t="shared" ref="A194" si="5">C194&amp;"_"&amp;B194</f>
        <v>8_Viabrasil</v>
      </c>
      <c r="B194" s="8" t="s">
        <v>291</v>
      </c>
      <c r="C194" s="6">
        <v>8</v>
      </c>
      <c r="D194" s="13" t="s">
        <v>932</v>
      </c>
      <c r="E194" s="13" t="s">
        <v>931</v>
      </c>
      <c r="F194" t="s">
        <v>931</v>
      </c>
    </row>
  </sheetData>
  <autoFilter ref="A1:E175" xr:uid="{A455C8ED-0350-4BA0-A865-E56BC485F0DD}"/>
  <conditionalFormatting sqref="C3:C106">
    <cfRule type="duplicateValues" dxfId="2" priority="7"/>
  </conditionalFormatting>
  <conditionalFormatting sqref="C193:C194">
    <cfRule type="duplicateValues" dxfId="1" priority="11"/>
  </conditionalFormatting>
  <conditionalFormatting sqref="C195:C1048576 C1:C192">
    <cfRule type="duplicateValues" dxfId="0" priority="2"/>
  </conditionalFormatting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4FC5D-ECA0-4FBE-8B17-6E8AA17F94CE}">
  <dimension ref="A1:B187"/>
  <sheetViews>
    <sheetView workbookViewId="0">
      <selection activeCell="L7" sqref="L7"/>
    </sheetView>
  </sheetViews>
  <sheetFormatPr defaultRowHeight="14.4"/>
  <sheetData>
    <row r="1" spans="1:2">
      <c r="A1" t="s">
        <v>2079</v>
      </c>
      <c r="B1" t="s">
        <v>2080</v>
      </c>
    </row>
    <row r="2" spans="1:2">
      <c r="A2" t="s">
        <v>1872</v>
      </c>
    </row>
    <row r="3" spans="1:2">
      <c r="A3" s="28" t="s">
        <v>4</v>
      </c>
      <c r="B3" s="28" t="s">
        <v>4</v>
      </c>
    </row>
    <row r="4" spans="1:2">
      <c r="A4" s="28">
        <v>102</v>
      </c>
      <c r="B4">
        <v>103</v>
      </c>
    </row>
    <row r="5" spans="1:2">
      <c r="A5">
        <v>103</v>
      </c>
      <c r="B5">
        <v>103</v>
      </c>
    </row>
    <row r="6" spans="1:2">
      <c r="A6">
        <v>104</v>
      </c>
      <c r="B6">
        <v>104</v>
      </c>
    </row>
    <row r="7" spans="1:2">
      <c r="A7">
        <v>105</v>
      </c>
      <c r="B7" t="s">
        <v>21</v>
      </c>
    </row>
    <row r="8" spans="1:2">
      <c r="A8">
        <v>106</v>
      </c>
      <c r="B8" t="s">
        <v>227</v>
      </c>
    </row>
    <row r="9" spans="1:2">
      <c r="A9">
        <v>107</v>
      </c>
      <c r="B9" t="s">
        <v>281</v>
      </c>
    </row>
    <row r="10" spans="1:2">
      <c r="A10">
        <v>108</v>
      </c>
      <c r="B10" t="s">
        <v>228</v>
      </c>
    </row>
    <row r="11" spans="1:2">
      <c r="A11">
        <v>109</v>
      </c>
      <c r="B11">
        <v>108</v>
      </c>
    </row>
    <row r="12" spans="1:2">
      <c r="A12">
        <v>110</v>
      </c>
      <c r="B12" t="s">
        <v>23</v>
      </c>
    </row>
    <row r="13" spans="1:2">
      <c r="A13">
        <v>111</v>
      </c>
      <c r="B13">
        <v>107</v>
      </c>
    </row>
    <row r="14" spans="1:2">
      <c r="A14">
        <v>112</v>
      </c>
      <c r="B14">
        <v>109</v>
      </c>
    </row>
    <row r="15" spans="1:2">
      <c r="A15">
        <v>116</v>
      </c>
      <c r="B15">
        <v>116</v>
      </c>
    </row>
    <row r="16" spans="1:2">
      <c r="A16">
        <v>117</v>
      </c>
      <c r="B16">
        <v>117</v>
      </c>
    </row>
    <row r="17" spans="1:2">
      <c r="A17">
        <v>118</v>
      </c>
      <c r="B17">
        <v>118</v>
      </c>
    </row>
    <row r="18" spans="1:2">
      <c r="A18">
        <v>119</v>
      </c>
      <c r="B18">
        <v>119</v>
      </c>
    </row>
    <row r="19" spans="1:2">
      <c r="A19">
        <v>120</v>
      </c>
      <c r="B19">
        <v>120</v>
      </c>
    </row>
    <row r="20" spans="1:2">
      <c r="A20">
        <v>121</v>
      </c>
      <c r="B20">
        <v>121</v>
      </c>
    </row>
    <row r="21" spans="1:2">
      <c r="A21">
        <v>122</v>
      </c>
      <c r="B21">
        <v>122</v>
      </c>
    </row>
    <row r="22" spans="1:2">
      <c r="A22">
        <v>123</v>
      </c>
      <c r="B22">
        <v>123</v>
      </c>
    </row>
    <row r="23" spans="1:2">
      <c r="A23">
        <v>124</v>
      </c>
      <c r="B23">
        <v>124</v>
      </c>
    </row>
    <row r="24" spans="1:2">
      <c r="A24">
        <v>125</v>
      </c>
      <c r="B24">
        <v>125</v>
      </c>
    </row>
    <row r="25" spans="1:2">
      <c r="A25">
        <v>126</v>
      </c>
      <c r="B25" t="s">
        <v>2081</v>
      </c>
    </row>
    <row r="26" spans="1:2">
      <c r="A26">
        <v>127</v>
      </c>
      <c r="B26">
        <v>126</v>
      </c>
    </row>
    <row r="27" spans="1:2">
      <c r="A27">
        <v>128</v>
      </c>
      <c r="B27">
        <v>128</v>
      </c>
    </row>
    <row r="28" spans="1:2">
      <c r="A28">
        <v>129</v>
      </c>
      <c r="B28">
        <v>127</v>
      </c>
    </row>
    <row r="29" spans="1:2">
      <c r="A29">
        <v>130</v>
      </c>
      <c r="B29">
        <v>130</v>
      </c>
    </row>
    <row r="30" spans="1:2">
      <c r="A30">
        <v>131</v>
      </c>
      <c r="B30">
        <v>131</v>
      </c>
    </row>
    <row r="31" spans="1:2">
      <c r="A31">
        <v>132</v>
      </c>
      <c r="B31">
        <v>132</v>
      </c>
    </row>
    <row r="32" spans="1:2">
      <c r="A32">
        <v>2</v>
      </c>
      <c r="B32" t="s">
        <v>2082</v>
      </c>
    </row>
    <row r="33" spans="1:2">
      <c r="A33">
        <v>200</v>
      </c>
      <c r="B33" t="s">
        <v>124</v>
      </c>
    </row>
    <row r="34" spans="1:2">
      <c r="A34">
        <v>201</v>
      </c>
      <c r="B34">
        <v>201</v>
      </c>
    </row>
    <row r="35" spans="1:2">
      <c r="A35">
        <v>206</v>
      </c>
      <c r="B35" t="s">
        <v>264</v>
      </c>
    </row>
    <row r="36" spans="1:2">
      <c r="A36" t="s">
        <v>2083</v>
      </c>
    </row>
    <row r="37" spans="1:2">
      <c r="A37">
        <v>207</v>
      </c>
      <c r="B37" t="s">
        <v>274</v>
      </c>
    </row>
    <row r="38" spans="1:2">
      <c r="A38">
        <v>209</v>
      </c>
      <c r="B38">
        <v>209</v>
      </c>
    </row>
    <row r="39" spans="1:2">
      <c r="A39">
        <v>210</v>
      </c>
      <c r="B39" t="s">
        <v>724</v>
      </c>
    </row>
    <row r="40" spans="1:2">
      <c r="A40">
        <v>211</v>
      </c>
      <c r="B40" t="s">
        <v>1709</v>
      </c>
    </row>
    <row r="41" spans="1:2">
      <c r="A41">
        <v>212</v>
      </c>
      <c r="B41" t="s">
        <v>1712</v>
      </c>
    </row>
    <row r="42" spans="1:2">
      <c r="A42">
        <v>213</v>
      </c>
      <c r="B42" t="s">
        <v>235</v>
      </c>
    </row>
    <row r="43" spans="1:2">
      <c r="A43">
        <v>214</v>
      </c>
      <c r="B43" t="s">
        <v>1724</v>
      </c>
    </row>
    <row r="44" spans="1:2">
      <c r="A44">
        <v>215</v>
      </c>
      <c r="B44" t="s">
        <v>2084</v>
      </c>
    </row>
    <row r="45" spans="1:2">
      <c r="A45">
        <v>216</v>
      </c>
      <c r="B45">
        <v>216</v>
      </c>
    </row>
    <row r="46" spans="1:2">
      <c r="A46">
        <v>217</v>
      </c>
      <c r="B46" t="s">
        <v>2085</v>
      </c>
    </row>
    <row r="47" spans="1:2">
      <c r="A47">
        <v>218</v>
      </c>
      <c r="B47" t="s">
        <v>2086</v>
      </c>
    </row>
    <row r="48" spans="1:2">
      <c r="A48">
        <v>220</v>
      </c>
      <c r="B48" t="s">
        <v>1768</v>
      </c>
    </row>
    <row r="49" spans="1:2">
      <c r="A49">
        <v>221</v>
      </c>
      <c r="B49" t="s">
        <v>237</v>
      </c>
    </row>
    <row r="50" spans="1:2">
      <c r="A50">
        <v>222</v>
      </c>
      <c r="B50" t="s">
        <v>2087</v>
      </c>
    </row>
    <row r="51" spans="1:2">
      <c r="A51">
        <v>223</v>
      </c>
      <c r="B51" t="s">
        <v>2088</v>
      </c>
    </row>
    <row r="52" spans="1:2">
      <c r="A52">
        <v>224</v>
      </c>
      <c r="B52" t="s">
        <v>2089</v>
      </c>
    </row>
    <row r="53" spans="1:2">
      <c r="A53">
        <v>225</v>
      </c>
      <c r="B53" t="s">
        <v>2090</v>
      </c>
    </row>
    <row r="54" spans="1:2">
      <c r="A54">
        <v>226</v>
      </c>
      <c r="B54" t="s">
        <v>2091</v>
      </c>
    </row>
    <row r="55" spans="1:2">
      <c r="A55">
        <v>227</v>
      </c>
      <c r="B55" t="s">
        <v>2092</v>
      </c>
    </row>
    <row r="56" spans="1:2">
      <c r="A56">
        <v>230</v>
      </c>
      <c r="B56" t="s">
        <v>2093</v>
      </c>
    </row>
    <row r="57" spans="1:2">
      <c r="A57">
        <v>231</v>
      </c>
      <c r="B57" t="s">
        <v>2094</v>
      </c>
    </row>
    <row r="58" spans="1:2">
      <c r="A58">
        <v>232</v>
      </c>
      <c r="B58" t="s">
        <v>2095</v>
      </c>
    </row>
    <row r="59" spans="1:2">
      <c r="A59">
        <v>233</v>
      </c>
      <c r="B59" t="s">
        <v>2096</v>
      </c>
    </row>
    <row r="60" spans="1:2">
      <c r="A60">
        <v>234</v>
      </c>
      <c r="B60" t="s">
        <v>126</v>
      </c>
    </row>
    <row r="61" spans="1:2">
      <c r="A61">
        <v>237</v>
      </c>
      <c r="B61" t="s">
        <v>2097</v>
      </c>
    </row>
    <row r="62" spans="1:2">
      <c r="A62">
        <v>238</v>
      </c>
      <c r="B62" t="s">
        <v>1336</v>
      </c>
    </row>
    <row r="63" spans="1:2">
      <c r="A63">
        <v>239</v>
      </c>
      <c r="B63" t="s">
        <v>239</v>
      </c>
    </row>
    <row r="64" spans="1:2">
      <c r="A64">
        <v>241</v>
      </c>
      <c r="B64" t="s">
        <v>706</v>
      </c>
    </row>
    <row r="65" spans="1:2">
      <c r="A65">
        <v>242</v>
      </c>
      <c r="B65" t="s">
        <v>704</v>
      </c>
    </row>
    <row r="66" spans="1:2">
      <c r="A66">
        <v>243</v>
      </c>
      <c r="B66" t="s">
        <v>701</v>
      </c>
    </row>
    <row r="67" spans="1:2">
      <c r="A67">
        <v>244</v>
      </c>
      <c r="B67" t="s">
        <v>2098</v>
      </c>
    </row>
    <row r="68" spans="1:2">
      <c r="A68">
        <v>245</v>
      </c>
      <c r="B68" t="s">
        <v>128</v>
      </c>
    </row>
    <row r="69" spans="1:2">
      <c r="A69">
        <v>246</v>
      </c>
      <c r="B69" t="s">
        <v>1719</v>
      </c>
    </row>
    <row r="70" spans="1:2">
      <c r="A70">
        <v>247</v>
      </c>
      <c r="B70" t="s">
        <v>1419</v>
      </c>
    </row>
    <row r="71" spans="1:2">
      <c r="A71">
        <v>288</v>
      </c>
      <c r="B71" t="s">
        <v>2099</v>
      </c>
    </row>
    <row r="72" spans="1:2">
      <c r="A72">
        <v>301</v>
      </c>
      <c r="B72">
        <v>301</v>
      </c>
    </row>
    <row r="73" spans="1:2">
      <c r="A73">
        <v>302</v>
      </c>
      <c r="B73">
        <v>302</v>
      </c>
    </row>
    <row r="74" spans="1:2">
      <c r="A74">
        <v>303</v>
      </c>
      <c r="B74">
        <v>303</v>
      </c>
    </row>
    <row r="75" spans="1:2">
      <c r="A75">
        <v>304</v>
      </c>
      <c r="B75">
        <v>304</v>
      </c>
    </row>
    <row r="76" spans="1:2">
      <c r="A76">
        <v>305</v>
      </c>
      <c r="B76">
        <v>305</v>
      </c>
    </row>
    <row r="77" spans="1:2">
      <c r="A77">
        <v>306</v>
      </c>
      <c r="B77">
        <v>306</v>
      </c>
    </row>
    <row r="78" spans="1:2">
      <c r="A78">
        <v>307</v>
      </c>
      <c r="B78" t="s">
        <v>84</v>
      </c>
    </row>
    <row r="79" spans="1:2">
      <c r="A79">
        <v>308</v>
      </c>
      <c r="B79">
        <v>308</v>
      </c>
    </row>
    <row r="80" spans="1:2">
      <c r="A80">
        <v>309</v>
      </c>
      <c r="B80">
        <v>309</v>
      </c>
    </row>
    <row r="81" spans="1:2">
      <c r="A81">
        <v>310</v>
      </c>
      <c r="B81">
        <v>310</v>
      </c>
    </row>
    <row r="82" spans="1:2">
      <c r="A82">
        <v>311</v>
      </c>
      <c r="B82">
        <v>311</v>
      </c>
    </row>
    <row r="83" spans="1:2">
      <c r="A83">
        <v>312</v>
      </c>
      <c r="B83">
        <v>312</v>
      </c>
    </row>
    <row r="84" spans="1:2">
      <c r="A84">
        <v>313</v>
      </c>
      <c r="B84">
        <v>313</v>
      </c>
    </row>
    <row r="85" spans="1:2">
      <c r="A85">
        <v>314</v>
      </c>
      <c r="B85">
        <v>314</v>
      </c>
    </row>
    <row r="86" spans="1:2">
      <c r="A86">
        <v>315</v>
      </c>
      <c r="B86">
        <v>315</v>
      </c>
    </row>
    <row r="87" spans="1:2">
      <c r="A87">
        <v>316</v>
      </c>
      <c r="B87">
        <v>316</v>
      </c>
    </row>
    <row r="88" spans="1:2">
      <c r="A88">
        <v>317</v>
      </c>
      <c r="B88">
        <v>317</v>
      </c>
    </row>
    <row r="89" spans="1:2">
      <c r="A89">
        <v>318</v>
      </c>
      <c r="B89" t="s">
        <v>269</v>
      </c>
    </row>
    <row r="90" spans="1:2">
      <c r="A90">
        <v>319</v>
      </c>
      <c r="B90">
        <v>319</v>
      </c>
    </row>
    <row r="91" spans="1:2">
      <c r="A91">
        <v>320</v>
      </c>
      <c r="B91">
        <v>320</v>
      </c>
    </row>
    <row r="92" spans="1:2">
      <c r="A92">
        <v>321</v>
      </c>
      <c r="B92">
        <v>321</v>
      </c>
    </row>
    <row r="93" spans="1:2">
      <c r="A93">
        <v>322</v>
      </c>
      <c r="B93">
        <v>322</v>
      </c>
    </row>
    <row r="94" spans="1:2">
      <c r="A94">
        <v>328</v>
      </c>
      <c r="B94">
        <v>328</v>
      </c>
    </row>
    <row r="95" spans="1:2">
      <c r="A95">
        <v>329</v>
      </c>
      <c r="B95">
        <v>329</v>
      </c>
    </row>
    <row r="96" spans="1:2">
      <c r="A96">
        <v>330</v>
      </c>
      <c r="B96">
        <v>330</v>
      </c>
    </row>
    <row r="97" spans="1:2">
      <c r="A97">
        <v>331</v>
      </c>
      <c r="B97" t="s">
        <v>785</v>
      </c>
    </row>
    <row r="98" spans="1:2">
      <c r="A98">
        <v>333</v>
      </c>
      <c r="B98">
        <v>333</v>
      </c>
    </row>
    <row r="99" spans="1:2">
      <c r="A99">
        <v>334</v>
      </c>
      <c r="B99">
        <v>334</v>
      </c>
    </row>
    <row r="100" spans="1:2">
      <c r="A100" t="s">
        <v>2100</v>
      </c>
    </row>
    <row r="101" spans="1:2">
      <c r="A101">
        <v>341</v>
      </c>
      <c r="B101">
        <v>341</v>
      </c>
    </row>
    <row r="102" spans="1:2">
      <c r="A102">
        <v>344</v>
      </c>
      <c r="B102">
        <v>344</v>
      </c>
    </row>
    <row r="103" spans="1:2">
      <c r="A103">
        <v>345</v>
      </c>
      <c r="B103" t="s">
        <v>2101</v>
      </c>
    </row>
    <row r="104" spans="1:2">
      <c r="A104">
        <v>405</v>
      </c>
      <c r="B104">
        <v>405</v>
      </c>
    </row>
    <row r="105" spans="1:2">
      <c r="A105">
        <v>416</v>
      </c>
      <c r="B105">
        <v>416</v>
      </c>
    </row>
    <row r="106" spans="1:2">
      <c r="A106">
        <v>417</v>
      </c>
      <c r="B106">
        <v>417</v>
      </c>
    </row>
    <row r="107" spans="1:2">
      <c r="A107">
        <v>6</v>
      </c>
      <c r="B107">
        <v>6</v>
      </c>
    </row>
    <row r="108" spans="1:2">
      <c r="A108">
        <v>612</v>
      </c>
      <c r="B108">
        <v>612</v>
      </c>
    </row>
    <row r="109" spans="1:2">
      <c r="A109">
        <v>8</v>
      </c>
      <c r="B109">
        <v>8</v>
      </c>
    </row>
    <row r="110" spans="1:2">
      <c r="A110" t="s">
        <v>780</v>
      </c>
    </row>
    <row r="111" spans="1:2">
      <c r="A111" t="s">
        <v>778</v>
      </c>
      <c r="B111" t="s">
        <v>778</v>
      </c>
    </row>
    <row r="112" spans="1:2">
      <c r="A112" t="s">
        <v>776</v>
      </c>
      <c r="B112" t="s">
        <v>776</v>
      </c>
    </row>
    <row r="113" spans="1:2">
      <c r="A113" t="s">
        <v>2102</v>
      </c>
      <c r="B113" t="s">
        <v>2102</v>
      </c>
    </row>
    <row r="114" spans="1:2">
      <c r="A114" t="s">
        <v>842</v>
      </c>
      <c r="B114" t="s">
        <v>842</v>
      </c>
    </row>
    <row r="115" spans="1:2">
      <c r="A115" t="s">
        <v>2103</v>
      </c>
      <c r="B115" t="s">
        <v>2104</v>
      </c>
    </row>
    <row r="116" spans="1:2">
      <c r="A116" t="s">
        <v>774</v>
      </c>
      <c r="B116" t="s">
        <v>774</v>
      </c>
    </row>
    <row r="117" spans="1:2">
      <c r="A117" t="s">
        <v>2007</v>
      </c>
      <c r="B117" t="s">
        <v>2007</v>
      </c>
    </row>
    <row r="118" spans="1:2">
      <c r="A118" t="s">
        <v>2105</v>
      </c>
      <c r="B118" t="s">
        <v>2106</v>
      </c>
    </row>
    <row r="119" spans="1:2">
      <c r="A119" t="s">
        <v>1675</v>
      </c>
      <c r="B119" t="s">
        <v>2107</v>
      </c>
    </row>
    <row r="120" spans="1:2">
      <c r="A120" t="s">
        <v>2108</v>
      </c>
      <c r="B120" t="s">
        <v>2109</v>
      </c>
    </row>
    <row r="121" spans="1:2">
      <c r="A121" t="s">
        <v>2110</v>
      </c>
      <c r="B121" t="s">
        <v>771</v>
      </c>
    </row>
    <row r="122" spans="1:2">
      <c r="A122" t="s">
        <v>1204</v>
      </c>
      <c r="B122" t="s">
        <v>1872</v>
      </c>
    </row>
    <row r="123" spans="1:2">
      <c r="A123" t="s">
        <v>1443</v>
      </c>
      <c r="B123" t="s">
        <v>1674</v>
      </c>
    </row>
    <row r="124" spans="1:2">
      <c r="A124" t="s">
        <v>1740</v>
      </c>
      <c r="B124" t="s">
        <v>1740</v>
      </c>
    </row>
    <row r="125" spans="1:2">
      <c r="A125" t="s">
        <v>2111</v>
      </c>
      <c r="B125" t="s">
        <v>2112</v>
      </c>
    </row>
    <row r="126" spans="1:2">
      <c r="A126" t="s">
        <v>2113</v>
      </c>
      <c r="B126" t="s">
        <v>2114</v>
      </c>
    </row>
    <row r="127" spans="1:2">
      <c r="A127" t="s">
        <v>2115</v>
      </c>
      <c r="B127" t="s">
        <v>2115</v>
      </c>
    </row>
    <row r="128" spans="1:2">
      <c r="A128" t="s">
        <v>2074</v>
      </c>
      <c r="B128" t="s">
        <v>2116</v>
      </c>
    </row>
    <row r="129" spans="1:2">
      <c r="A129" t="s">
        <v>485</v>
      </c>
      <c r="B129" t="s">
        <v>485</v>
      </c>
    </row>
    <row r="130" spans="1:2">
      <c r="A130" t="s">
        <v>1918</v>
      </c>
      <c r="B130" t="s">
        <v>1918</v>
      </c>
    </row>
    <row r="131" spans="1:2">
      <c r="A131" t="s">
        <v>761</v>
      </c>
      <c r="B131" t="s">
        <v>761</v>
      </c>
    </row>
    <row r="132" spans="1:2">
      <c r="A132" t="s">
        <v>1514</v>
      </c>
      <c r="B132" t="s">
        <v>1514</v>
      </c>
    </row>
    <row r="133" spans="1:2">
      <c r="A133" t="s">
        <v>1257</v>
      </c>
      <c r="B133" t="s">
        <v>1257</v>
      </c>
    </row>
    <row r="134" spans="1:2">
      <c r="A134" t="s">
        <v>1835</v>
      </c>
      <c r="B134" t="s">
        <v>1835</v>
      </c>
    </row>
    <row r="135" spans="1:2">
      <c r="A135" t="s">
        <v>1750</v>
      </c>
      <c r="B135" t="s">
        <v>1750</v>
      </c>
    </row>
    <row r="136" spans="1:2">
      <c r="A136" t="s">
        <v>1194</v>
      </c>
      <c r="B136" t="s">
        <v>1194</v>
      </c>
    </row>
    <row r="137" spans="1:2">
      <c r="A137" t="s">
        <v>2117</v>
      </c>
      <c r="B137" t="s">
        <v>2117</v>
      </c>
    </row>
    <row r="138" spans="1:2">
      <c r="A138" t="s">
        <v>1059</v>
      </c>
      <c r="B138" t="s">
        <v>1059</v>
      </c>
    </row>
    <row r="139" spans="1:2">
      <c r="A139" t="s">
        <v>1085</v>
      </c>
      <c r="B139" t="s">
        <v>1085</v>
      </c>
    </row>
    <row r="140" spans="1:2">
      <c r="A140" t="s">
        <v>1102</v>
      </c>
      <c r="B140" t="s">
        <v>1102</v>
      </c>
    </row>
    <row r="141" spans="1:2">
      <c r="A141" t="s">
        <v>1037</v>
      </c>
      <c r="B141" t="s">
        <v>897</v>
      </c>
    </row>
    <row r="142" spans="1:2">
      <c r="A142" t="s">
        <v>2118</v>
      </c>
      <c r="B142" t="s">
        <v>538</v>
      </c>
    </row>
    <row r="143" spans="1:2">
      <c r="A143" t="s">
        <v>895</v>
      </c>
      <c r="B143" t="s">
        <v>895</v>
      </c>
    </row>
    <row r="144" spans="1:2">
      <c r="A144" t="s">
        <v>1267</v>
      </c>
      <c r="B144" t="s">
        <v>1267</v>
      </c>
    </row>
    <row r="145" spans="1:2">
      <c r="A145" t="s">
        <v>1907</v>
      </c>
      <c r="B145" t="s">
        <v>1907</v>
      </c>
    </row>
    <row r="146" spans="1:2">
      <c r="A146" t="s">
        <v>1326</v>
      </c>
      <c r="B146" t="s">
        <v>1326</v>
      </c>
    </row>
    <row r="147" spans="1:2">
      <c r="A147" t="s">
        <v>1359</v>
      </c>
      <c r="B147" t="s">
        <v>1359</v>
      </c>
    </row>
    <row r="148" spans="1:2">
      <c r="A148" t="s">
        <v>472</v>
      </c>
      <c r="B148" t="s">
        <v>635</v>
      </c>
    </row>
    <row r="149" spans="1:2">
      <c r="A149" t="s">
        <v>401</v>
      </c>
      <c r="B149" t="s">
        <v>897</v>
      </c>
    </row>
    <row r="150" spans="1:2">
      <c r="A150" t="s">
        <v>620</v>
      </c>
      <c r="B150" t="s">
        <v>899</v>
      </c>
    </row>
    <row r="151" spans="1:2">
      <c r="A151" t="s">
        <v>297</v>
      </c>
      <c r="B151" t="s">
        <v>538</v>
      </c>
    </row>
    <row r="152" spans="1:2">
      <c r="A152" t="s">
        <v>2119</v>
      </c>
      <c r="B152" t="s">
        <v>758</v>
      </c>
    </row>
    <row r="153" spans="1:2">
      <c r="A153" t="s">
        <v>133</v>
      </c>
      <c r="B153" t="s">
        <v>133</v>
      </c>
    </row>
    <row r="154" spans="1:2">
      <c r="A154" t="s">
        <v>244</v>
      </c>
      <c r="B154" t="s">
        <v>244</v>
      </c>
    </row>
    <row r="155" spans="1:2">
      <c r="A155" t="s">
        <v>266</v>
      </c>
      <c r="B155" t="s">
        <v>266</v>
      </c>
    </row>
    <row r="156" spans="1:2">
      <c r="A156" t="s">
        <v>134</v>
      </c>
      <c r="B156" t="s">
        <v>134</v>
      </c>
    </row>
    <row r="157" spans="1:2">
      <c r="A157" t="s">
        <v>136</v>
      </c>
      <c r="B157" t="s">
        <v>136</v>
      </c>
    </row>
    <row r="158" spans="1:2">
      <c r="A158" t="s">
        <v>139</v>
      </c>
      <c r="B158" t="s">
        <v>139</v>
      </c>
    </row>
    <row r="159" spans="1:2">
      <c r="A159" t="s">
        <v>143</v>
      </c>
      <c r="B159" t="s">
        <v>143</v>
      </c>
    </row>
    <row r="160" spans="1:2">
      <c r="A160" t="s">
        <v>149</v>
      </c>
      <c r="B160" t="s">
        <v>149</v>
      </c>
    </row>
    <row r="161" spans="1:2">
      <c r="A161" t="s">
        <v>157</v>
      </c>
      <c r="B161" t="s">
        <v>157</v>
      </c>
    </row>
    <row r="162" spans="1:2">
      <c r="A162" t="s">
        <v>159</v>
      </c>
      <c r="B162" t="s">
        <v>159</v>
      </c>
    </row>
    <row r="163" spans="1:2">
      <c r="A163" t="s">
        <v>392</v>
      </c>
      <c r="B163" t="s">
        <v>392</v>
      </c>
    </row>
    <row r="164" spans="1:2">
      <c r="A164" t="s">
        <v>2076</v>
      </c>
      <c r="B164" t="s">
        <v>161</v>
      </c>
    </row>
    <row r="165" spans="1:2">
      <c r="A165" t="s">
        <v>1893</v>
      </c>
      <c r="B165" t="s">
        <v>1893</v>
      </c>
    </row>
    <row r="166" spans="1:2">
      <c r="A166" t="s">
        <v>2077</v>
      </c>
      <c r="B166" t="s">
        <v>249</v>
      </c>
    </row>
    <row r="167" spans="1:2">
      <c r="A167" t="s">
        <v>163</v>
      </c>
      <c r="B167" t="s">
        <v>163</v>
      </c>
    </row>
    <row r="168" spans="1:2">
      <c r="A168" t="s">
        <v>165</v>
      </c>
      <c r="B168" t="s">
        <v>165</v>
      </c>
    </row>
    <row r="169" spans="1:2">
      <c r="A169" t="s">
        <v>176</v>
      </c>
      <c r="B169" t="s">
        <v>176</v>
      </c>
    </row>
    <row r="170" spans="1:2">
      <c r="A170" t="s">
        <v>179</v>
      </c>
      <c r="B170" t="s">
        <v>179</v>
      </c>
    </row>
    <row r="171" spans="1:2">
      <c r="A171" t="s">
        <v>181</v>
      </c>
      <c r="B171" t="s">
        <v>252</v>
      </c>
    </row>
    <row r="172" spans="1:2">
      <c r="A172" t="s">
        <v>253</v>
      </c>
      <c r="B172" t="s">
        <v>253</v>
      </c>
    </row>
    <row r="173" spans="1:2">
      <c r="A173" t="s">
        <v>350</v>
      </c>
      <c r="B173" t="s">
        <v>350</v>
      </c>
    </row>
    <row r="174" spans="1:2">
      <c r="A174" t="s">
        <v>241</v>
      </c>
      <c r="B174" t="s">
        <v>241</v>
      </c>
    </row>
    <row r="175" spans="1:2">
      <c r="A175" t="s">
        <v>1393</v>
      </c>
      <c r="B175" t="s">
        <v>1393</v>
      </c>
    </row>
    <row r="176" spans="1:2">
      <c r="A176" t="s">
        <v>1303</v>
      </c>
      <c r="B176" t="s">
        <v>1303</v>
      </c>
    </row>
    <row r="177" spans="1:2">
      <c r="A177" t="s">
        <v>1395</v>
      </c>
      <c r="B177" t="s">
        <v>1395</v>
      </c>
    </row>
    <row r="178" spans="1:2">
      <c r="A178" t="s">
        <v>1895</v>
      </c>
      <c r="B178" t="s">
        <v>1895</v>
      </c>
    </row>
    <row r="179" spans="1:2">
      <c r="A179" t="s">
        <v>2120</v>
      </c>
      <c r="B179" t="s">
        <v>2120</v>
      </c>
    </row>
    <row r="180" spans="1:2">
      <c r="A180" t="s">
        <v>639</v>
      </c>
      <c r="B180" t="s">
        <v>639</v>
      </c>
    </row>
    <row r="181" spans="1:2">
      <c r="A181" t="s">
        <v>2121</v>
      </c>
      <c r="B181" t="s">
        <v>2121</v>
      </c>
    </row>
    <row r="182" spans="1:2">
      <c r="A182" t="s">
        <v>2122</v>
      </c>
      <c r="B182" t="s">
        <v>2122</v>
      </c>
    </row>
    <row r="183" spans="1:2">
      <c r="A183" t="s">
        <v>293</v>
      </c>
      <c r="B183" t="s">
        <v>293</v>
      </c>
    </row>
    <row r="184" spans="1:2">
      <c r="A184" t="s">
        <v>737</v>
      </c>
      <c r="B184" t="s">
        <v>737</v>
      </c>
    </row>
    <row r="185" spans="1:2">
      <c r="A185" t="s">
        <v>2123</v>
      </c>
      <c r="B185" t="s">
        <v>2123</v>
      </c>
    </row>
    <row r="186" spans="1:2">
      <c r="A186" t="s">
        <v>2078</v>
      </c>
      <c r="B186" t="s">
        <v>121</v>
      </c>
    </row>
    <row r="187" spans="1:2">
      <c r="A187" t="s">
        <v>692</v>
      </c>
      <c r="B187" t="s">
        <v>692</v>
      </c>
    </row>
  </sheetData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3DB4D-19F4-46B5-854E-6DAB69F49403}">
  <dimension ref="A1:AN91"/>
  <sheetViews>
    <sheetView workbookViewId="0">
      <selection activeCell="C5" sqref="C5"/>
    </sheetView>
  </sheetViews>
  <sheetFormatPr defaultRowHeight="14.4"/>
  <cols>
    <col min="1" max="1" width="10.33203125" bestFit="1" customWidth="1"/>
    <col min="2" max="2" width="31.88671875" bestFit="1" customWidth="1"/>
    <col min="4" max="4" width="36.109375" bestFit="1" customWidth="1"/>
    <col min="5" max="5" width="16.33203125" customWidth="1"/>
    <col min="6" max="6" width="17" customWidth="1"/>
    <col min="7" max="7" width="16.109375" customWidth="1"/>
    <col min="8" max="8" width="14.88671875" customWidth="1"/>
    <col min="9" max="9" width="15.5546875" customWidth="1"/>
    <col min="10" max="10" width="16.109375" customWidth="1"/>
    <col min="11" max="11" width="15.5546875" customWidth="1"/>
    <col min="12" max="12" width="16.109375" customWidth="1"/>
    <col min="13" max="13" width="17.6640625" customWidth="1"/>
    <col min="14" max="14" width="16.6640625" customWidth="1"/>
    <col min="15" max="16" width="18.109375" customWidth="1"/>
    <col min="17" max="17" width="16.33203125" customWidth="1"/>
    <col min="18" max="18" width="17" customWidth="1"/>
    <col min="19" max="19" width="16.109375" customWidth="1"/>
    <col min="20" max="20" width="14.88671875" customWidth="1"/>
    <col min="21" max="21" width="15.5546875" customWidth="1"/>
    <col min="22" max="22" width="16.109375" customWidth="1"/>
    <col min="23" max="23" width="15.5546875" customWidth="1"/>
    <col min="24" max="24" width="16.109375" customWidth="1"/>
    <col min="25" max="25" width="17.6640625" customWidth="1"/>
    <col min="26" max="26" width="16.6640625" customWidth="1"/>
    <col min="27" max="28" width="18.109375" customWidth="1"/>
    <col min="29" max="29" width="16.33203125" customWidth="1"/>
    <col min="30" max="30" width="17" customWidth="1"/>
    <col min="31" max="31" width="16.109375" customWidth="1"/>
    <col min="32" max="32" width="14.88671875" customWidth="1"/>
    <col min="33" max="33" width="15.5546875" customWidth="1"/>
    <col min="34" max="34" width="16.109375" customWidth="1"/>
    <col min="35" max="35" width="15.5546875" customWidth="1"/>
    <col min="36" max="36" width="16.109375" customWidth="1"/>
    <col min="37" max="37" width="17.6640625" customWidth="1"/>
    <col min="38" max="38" width="16.6640625" customWidth="1"/>
    <col min="39" max="40" width="18.109375" customWidth="1"/>
  </cols>
  <sheetData>
    <row r="1" spans="1:40">
      <c r="A1" s="1" t="s">
        <v>0</v>
      </c>
      <c r="B1" s="1" t="s">
        <v>1</v>
      </c>
      <c r="C1" s="2" t="s">
        <v>2</v>
      </c>
      <c r="D1" s="1" t="s">
        <v>3</v>
      </c>
      <c r="E1" s="1" t="s">
        <v>188</v>
      </c>
      <c r="F1" s="1" t="s">
        <v>189</v>
      </c>
      <c r="G1" s="1" t="s">
        <v>190</v>
      </c>
      <c r="H1" s="1" t="s">
        <v>191</v>
      </c>
      <c r="I1" s="1" t="s">
        <v>192</v>
      </c>
      <c r="J1" s="1" t="s">
        <v>193</v>
      </c>
      <c r="K1" s="1" t="s">
        <v>194</v>
      </c>
      <c r="L1" s="1" t="s">
        <v>195</v>
      </c>
      <c r="M1" s="1" t="s">
        <v>196</v>
      </c>
      <c r="N1" s="1" t="s">
        <v>197</v>
      </c>
      <c r="O1" s="1" t="s">
        <v>198</v>
      </c>
      <c r="P1" s="1" t="s">
        <v>199</v>
      </c>
      <c r="Q1" s="1" t="s">
        <v>200</v>
      </c>
      <c r="R1" s="1" t="s">
        <v>201</v>
      </c>
      <c r="S1" s="1" t="s">
        <v>202</v>
      </c>
      <c r="T1" s="1" t="s">
        <v>203</v>
      </c>
      <c r="U1" s="1" t="s">
        <v>204</v>
      </c>
      <c r="V1" s="1" t="s">
        <v>205</v>
      </c>
      <c r="W1" s="1" t="s">
        <v>206</v>
      </c>
      <c r="X1" s="1" t="s">
        <v>207</v>
      </c>
      <c r="Y1" s="1" t="s">
        <v>208</v>
      </c>
      <c r="Z1" s="1" t="s">
        <v>209</v>
      </c>
      <c r="AA1" s="1" t="s">
        <v>210</v>
      </c>
      <c r="AB1" s="1" t="s">
        <v>211</v>
      </c>
      <c r="AC1" s="1" t="s">
        <v>212</v>
      </c>
      <c r="AD1" s="1" t="s">
        <v>213</v>
      </c>
      <c r="AE1" s="1" t="s">
        <v>214</v>
      </c>
      <c r="AF1" s="1" t="s">
        <v>215</v>
      </c>
      <c r="AG1" s="1" t="s">
        <v>216</v>
      </c>
      <c r="AH1" s="1" t="s">
        <v>217</v>
      </c>
      <c r="AI1" s="1" t="s">
        <v>218</v>
      </c>
      <c r="AJ1" s="1" t="s">
        <v>219</v>
      </c>
      <c r="AK1" s="1" t="s">
        <v>220</v>
      </c>
      <c r="AL1" s="1" t="s">
        <v>221</v>
      </c>
      <c r="AM1" s="1" t="s">
        <v>222</v>
      </c>
      <c r="AN1" s="1" t="s">
        <v>223</v>
      </c>
    </row>
    <row r="2" spans="1:40">
      <c r="A2" s="3" t="s">
        <v>4</v>
      </c>
      <c r="B2" s="4" t="s">
        <v>5</v>
      </c>
      <c r="C2" s="5">
        <v>6768.62</v>
      </c>
      <c r="D2" s="4" t="s">
        <v>6</v>
      </c>
      <c r="E2" s="5">
        <v>6788146.7199999997</v>
      </c>
      <c r="F2" s="5">
        <v>7024456.71</v>
      </c>
      <c r="G2" s="5">
        <v>8280242.75</v>
      </c>
      <c r="H2" s="5">
        <v>6916181.1600000001</v>
      </c>
      <c r="I2" s="5">
        <v>7084687.9699999997</v>
      </c>
      <c r="J2" s="5">
        <v>7333317.3899999997</v>
      </c>
      <c r="K2" s="5">
        <v>7821671.04</v>
      </c>
      <c r="L2" s="5">
        <v>7701353.6900000004</v>
      </c>
      <c r="M2" s="5">
        <v>7598990.5099999998</v>
      </c>
      <c r="N2" s="5">
        <v>7517090.9699999997</v>
      </c>
      <c r="O2" s="5">
        <v>7895983.6200000001</v>
      </c>
      <c r="P2" s="5">
        <v>9777185.8699999992</v>
      </c>
      <c r="Q2" s="5">
        <v>7267349.71</v>
      </c>
      <c r="R2" s="5">
        <v>7452441.3300000001</v>
      </c>
      <c r="S2" s="5">
        <v>8686673.4900000002</v>
      </c>
      <c r="T2" s="5">
        <v>7932345.7800000003</v>
      </c>
      <c r="U2" s="5">
        <v>7947414.1900000004</v>
      </c>
      <c r="V2" s="5">
        <v>8101234.2999999998</v>
      </c>
      <c r="W2" s="5">
        <v>7915213.4500000002</v>
      </c>
      <c r="X2" s="5">
        <v>8691695.3000000007</v>
      </c>
      <c r="Y2" s="5">
        <v>8207920.1399999997</v>
      </c>
      <c r="Z2" s="5">
        <v>8293608.5499999998</v>
      </c>
      <c r="AA2" s="5">
        <v>8393199.1600000001</v>
      </c>
      <c r="AB2" s="5">
        <v>10216098.449999999</v>
      </c>
      <c r="AC2" s="5">
        <v>7893667.6500000004</v>
      </c>
      <c r="AD2" s="5">
        <v>8871525.25</v>
      </c>
      <c r="AE2" s="5">
        <v>10692654.09</v>
      </c>
      <c r="AF2" s="5">
        <v>9906163.0099999998</v>
      </c>
      <c r="AG2" s="5">
        <v>10452923.09</v>
      </c>
      <c r="AH2" s="5">
        <v>10104741.720000001</v>
      </c>
      <c r="AI2" s="5">
        <v>0</v>
      </c>
      <c r="AJ2" s="5">
        <v>10852982.960000001</v>
      </c>
      <c r="AK2" s="5">
        <v>10322874.23</v>
      </c>
      <c r="AL2" s="5">
        <v>11136447.949999999</v>
      </c>
      <c r="AM2" s="5">
        <v>10019520.720000001</v>
      </c>
      <c r="AN2" s="5">
        <v>13178778.279999999</v>
      </c>
    </row>
    <row r="3" spans="1:40">
      <c r="A3" s="3" t="s">
        <v>7</v>
      </c>
      <c r="B3" s="4" t="s">
        <v>8</v>
      </c>
      <c r="C3" s="5">
        <v>178.9</v>
      </c>
      <c r="D3" s="4" t="s">
        <v>9</v>
      </c>
      <c r="E3" s="5">
        <v>18078</v>
      </c>
      <c r="F3" s="5">
        <v>12125</v>
      </c>
      <c r="G3" s="5">
        <v>12840</v>
      </c>
      <c r="H3" s="5">
        <v>8430.2999999999993</v>
      </c>
      <c r="I3" s="5">
        <v>27780</v>
      </c>
      <c r="J3" s="5">
        <v>29469.1</v>
      </c>
      <c r="K3" s="5">
        <v>28296</v>
      </c>
      <c r="L3" s="5">
        <v>27853.64</v>
      </c>
      <c r="M3" s="5">
        <v>0</v>
      </c>
      <c r="N3" s="5">
        <v>0</v>
      </c>
      <c r="O3" s="5">
        <v>0</v>
      </c>
      <c r="P3" s="5">
        <v>0</v>
      </c>
      <c r="Q3" s="5">
        <v>0</v>
      </c>
      <c r="R3" s="5">
        <v>0</v>
      </c>
      <c r="S3" s="5">
        <v>0</v>
      </c>
      <c r="T3" s="5">
        <v>0</v>
      </c>
      <c r="U3" s="5">
        <v>0</v>
      </c>
      <c r="V3" s="5">
        <v>0</v>
      </c>
      <c r="W3" s="5">
        <v>0</v>
      </c>
      <c r="X3" s="5">
        <v>0</v>
      </c>
      <c r="Y3" s="5">
        <v>0</v>
      </c>
      <c r="Z3" s="5">
        <v>0</v>
      </c>
      <c r="AA3" s="5">
        <v>0</v>
      </c>
      <c r="AB3" s="5">
        <v>0</v>
      </c>
      <c r="AC3" s="5">
        <v>0</v>
      </c>
      <c r="AD3" s="5">
        <v>0</v>
      </c>
      <c r="AE3" s="5">
        <v>0</v>
      </c>
      <c r="AF3" s="5">
        <v>0</v>
      </c>
      <c r="AG3" s="5">
        <v>0</v>
      </c>
      <c r="AH3" s="5">
        <v>0</v>
      </c>
      <c r="AI3" s="5">
        <v>0</v>
      </c>
      <c r="AJ3" s="5">
        <v>0</v>
      </c>
      <c r="AK3" s="5">
        <v>0</v>
      </c>
      <c r="AL3" s="5">
        <v>0</v>
      </c>
      <c r="AM3" s="5">
        <v>0</v>
      </c>
      <c r="AN3" s="5">
        <v>0</v>
      </c>
    </row>
    <row r="4" spans="1:40">
      <c r="A4" s="3" t="s">
        <v>10</v>
      </c>
      <c r="B4" s="4" t="s">
        <v>11</v>
      </c>
      <c r="C4" s="5">
        <v>306.7</v>
      </c>
      <c r="D4" s="4" t="s">
        <v>12</v>
      </c>
      <c r="E4" s="5">
        <v>0</v>
      </c>
      <c r="F4" s="5">
        <v>0</v>
      </c>
      <c r="G4" s="5">
        <v>0</v>
      </c>
      <c r="H4" s="5">
        <v>0</v>
      </c>
      <c r="I4" s="5">
        <v>0</v>
      </c>
      <c r="J4" s="5">
        <v>0</v>
      </c>
      <c r="K4" s="5">
        <v>0</v>
      </c>
      <c r="L4" s="5">
        <v>0</v>
      </c>
      <c r="M4" s="5">
        <v>13082.66</v>
      </c>
      <c r="N4" s="5">
        <v>99838.37</v>
      </c>
      <c r="O4" s="5">
        <v>70977.34</v>
      </c>
      <c r="P4" s="5">
        <v>268775.86</v>
      </c>
      <c r="Q4" s="5">
        <v>0</v>
      </c>
      <c r="R4" s="5">
        <v>0</v>
      </c>
      <c r="S4" s="5">
        <v>0</v>
      </c>
      <c r="T4" s="5">
        <v>0</v>
      </c>
      <c r="U4" s="5">
        <v>0</v>
      </c>
      <c r="V4" s="5">
        <v>0</v>
      </c>
      <c r="W4" s="5">
        <v>0</v>
      </c>
      <c r="X4" s="5">
        <v>0</v>
      </c>
      <c r="Y4" s="5">
        <v>0</v>
      </c>
      <c r="Z4" s="5">
        <v>0</v>
      </c>
      <c r="AA4" s="5">
        <v>0</v>
      </c>
      <c r="AB4" s="5">
        <v>0</v>
      </c>
      <c r="AC4" s="5">
        <v>0</v>
      </c>
      <c r="AD4" s="5">
        <v>0</v>
      </c>
      <c r="AE4" s="5">
        <v>0</v>
      </c>
      <c r="AF4" s="5">
        <v>0</v>
      </c>
      <c r="AG4" s="5">
        <v>0</v>
      </c>
      <c r="AH4" s="5">
        <v>0</v>
      </c>
      <c r="AI4" s="5">
        <v>0</v>
      </c>
      <c r="AJ4" s="5">
        <v>0</v>
      </c>
      <c r="AK4" s="5">
        <v>0</v>
      </c>
      <c r="AL4" s="5">
        <v>0</v>
      </c>
      <c r="AM4" s="5">
        <v>0</v>
      </c>
      <c r="AN4" s="5">
        <v>0</v>
      </c>
    </row>
    <row r="5" spans="1:40">
      <c r="A5" s="3" t="s">
        <v>13</v>
      </c>
      <c r="B5" s="4" t="s">
        <v>14</v>
      </c>
      <c r="C5" s="5">
        <v>126.46</v>
      </c>
      <c r="D5" s="4" t="s">
        <v>15</v>
      </c>
      <c r="E5" s="5">
        <v>37733.06</v>
      </c>
      <c r="F5" s="5">
        <v>36572.14</v>
      </c>
      <c r="G5" s="5">
        <v>37807.15</v>
      </c>
      <c r="H5" s="5">
        <v>35757.01</v>
      </c>
      <c r="I5" s="5">
        <v>29450.23</v>
      </c>
      <c r="J5" s="5">
        <v>37511.800000000003</v>
      </c>
      <c r="K5" s="5">
        <v>37470.5</v>
      </c>
      <c r="L5" s="5">
        <v>37375.86</v>
      </c>
      <c r="M5" s="5">
        <v>36616.86</v>
      </c>
      <c r="N5" s="5">
        <v>37358.1</v>
      </c>
      <c r="O5" s="5">
        <v>34555.03</v>
      </c>
      <c r="P5" s="5">
        <v>36789.35</v>
      </c>
      <c r="Q5" s="5">
        <v>34346.86</v>
      </c>
      <c r="R5" s="5">
        <v>37771.919999999998</v>
      </c>
      <c r="S5" s="5">
        <v>38727.17</v>
      </c>
      <c r="T5" s="5">
        <v>37206.5</v>
      </c>
      <c r="U5" s="5">
        <v>43875.46</v>
      </c>
      <c r="V5" s="5">
        <v>37856.33</v>
      </c>
      <c r="W5" s="5">
        <v>42796.07</v>
      </c>
      <c r="X5" s="5">
        <v>42365.72</v>
      </c>
      <c r="Y5" s="5">
        <v>40258.86</v>
      </c>
      <c r="Z5" s="5">
        <v>46647.34</v>
      </c>
      <c r="AA5" s="5">
        <v>44754.74</v>
      </c>
      <c r="AB5" s="5">
        <v>47218.62</v>
      </c>
      <c r="AC5" s="5">
        <v>37883.269999999997</v>
      </c>
      <c r="AD5" s="5">
        <v>36581.94</v>
      </c>
      <c r="AE5" s="5">
        <v>29023.040000000001</v>
      </c>
      <c r="AF5" s="5">
        <v>25005.34</v>
      </c>
      <c r="AG5" s="5">
        <v>40176.75</v>
      </c>
      <c r="AH5" s="5">
        <v>56015.3</v>
      </c>
      <c r="AI5" s="5">
        <v>5479.24</v>
      </c>
      <c r="AJ5" s="5">
        <v>49694.559999999998</v>
      </c>
      <c r="AK5" s="5">
        <v>42439.5</v>
      </c>
      <c r="AL5" s="5">
        <v>55925.07</v>
      </c>
      <c r="AM5" s="5">
        <v>52864.11</v>
      </c>
      <c r="AN5" s="5">
        <v>63656.49</v>
      </c>
    </row>
    <row r="6" spans="1:40">
      <c r="A6" s="3" t="s">
        <v>16</v>
      </c>
      <c r="B6" s="4" t="s">
        <v>17</v>
      </c>
      <c r="C6" s="5">
        <v>32.090000000000003</v>
      </c>
      <c r="D6" s="4" t="s">
        <v>18</v>
      </c>
      <c r="E6" s="5">
        <v>0</v>
      </c>
      <c r="F6" s="5">
        <v>0</v>
      </c>
      <c r="G6" s="5">
        <v>0</v>
      </c>
      <c r="H6" s="5">
        <v>0</v>
      </c>
      <c r="I6" s="5">
        <v>0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5">
        <v>0</v>
      </c>
      <c r="P6" s="5">
        <v>20487.59</v>
      </c>
      <c r="Q6" s="5">
        <v>29176.36</v>
      </c>
      <c r="R6" s="5">
        <v>28876.83</v>
      </c>
      <c r="S6" s="5">
        <v>28855.84</v>
      </c>
      <c r="T6" s="5">
        <v>27313.599999999999</v>
      </c>
      <c r="U6" s="5">
        <v>26602.87</v>
      </c>
      <c r="V6" s="5">
        <v>23854.97</v>
      </c>
      <c r="W6" s="5">
        <v>24091.759999999998</v>
      </c>
      <c r="X6" s="5">
        <v>24203.57</v>
      </c>
      <c r="Y6" s="5">
        <v>25908.55</v>
      </c>
      <c r="Z6" s="5">
        <v>28088.48</v>
      </c>
      <c r="AA6" s="5">
        <v>27211.51</v>
      </c>
      <c r="AB6" s="5">
        <v>32440.19</v>
      </c>
      <c r="AC6" s="5">
        <v>27555.53</v>
      </c>
      <c r="AD6" s="5">
        <v>23960.01</v>
      </c>
      <c r="AE6" s="5">
        <v>15285.16</v>
      </c>
      <c r="AF6" s="5">
        <v>8206.59</v>
      </c>
      <c r="AG6" s="5">
        <v>0</v>
      </c>
      <c r="AH6" s="5">
        <v>11735.94</v>
      </c>
      <c r="AI6" s="5">
        <v>3357.98</v>
      </c>
      <c r="AJ6" s="5">
        <v>19062.8</v>
      </c>
      <c r="AK6" s="5">
        <v>22058.71</v>
      </c>
      <c r="AL6" s="5">
        <v>26090.79</v>
      </c>
      <c r="AM6" s="5">
        <v>26238.34</v>
      </c>
      <c r="AN6" s="5">
        <v>34866.25</v>
      </c>
    </row>
    <row r="7" spans="1:40">
      <c r="A7" s="3" t="s">
        <v>16</v>
      </c>
      <c r="B7" s="4" t="s">
        <v>19</v>
      </c>
      <c r="C7" s="5">
        <v>32.090000000000003</v>
      </c>
      <c r="D7" s="4" t="s">
        <v>20</v>
      </c>
      <c r="E7" s="5">
        <v>25660.400000000001</v>
      </c>
      <c r="F7" s="5">
        <v>28272.05</v>
      </c>
      <c r="G7" s="5">
        <v>29631.46</v>
      </c>
      <c r="H7" s="5">
        <v>23407.72</v>
      </c>
      <c r="I7" s="5">
        <v>23885.33</v>
      </c>
      <c r="J7" s="5">
        <v>24848.33</v>
      </c>
      <c r="K7" s="5">
        <v>27139.91</v>
      </c>
      <c r="L7" s="5">
        <v>27285.23</v>
      </c>
      <c r="M7" s="5">
        <v>22510.28</v>
      </c>
      <c r="N7" s="5">
        <v>23335.17</v>
      </c>
      <c r="O7" s="5">
        <v>0</v>
      </c>
      <c r="P7" s="5">
        <v>0</v>
      </c>
      <c r="Q7" s="5">
        <v>0</v>
      </c>
      <c r="R7" s="5">
        <v>0</v>
      </c>
      <c r="S7" s="5">
        <v>0</v>
      </c>
      <c r="T7" s="5">
        <v>0</v>
      </c>
      <c r="U7" s="5">
        <v>0</v>
      </c>
      <c r="V7" s="5">
        <v>0</v>
      </c>
      <c r="W7" s="5">
        <v>0</v>
      </c>
      <c r="X7" s="5">
        <v>0</v>
      </c>
      <c r="Y7" s="5">
        <v>0</v>
      </c>
      <c r="Z7" s="5">
        <v>0</v>
      </c>
      <c r="AA7" s="5">
        <v>0</v>
      </c>
      <c r="AB7" s="5">
        <v>0</v>
      </c>
      <c r="AC7" s="5">
        <v>0</v>
      </c>
      <c r="AD7" s="5">
        <v>0</v>
      </c>
      <c r="AE7" s="5">
        <v>0</v>
      </c>
      <c r="AF7" s="5">
        <v>0</v>
      </c>
      <c r="AG7" s="5">
        <v>0</v>
      </c>
      <c r="AH7" s="5">
        <v>0</v>
      </c>
      <c r="AI7" s="5">
        <v>0</v>
      </c>
      <c r="AJ7" s="5">
        <v>0</v>
      </c>
      <c r="AK7" s="5">
        <v>0</v>
      </c>
      <c r="AL7" s="5">
        <v>0</v>
      </c>
      <c r="AM7" s="5">
        <v>0</v>
      </c>
      <c r="AN7" s="5">
        <v>0</v>
      </c>
    </row>
    <row r="8" spans="1:40">
      <c r="A8" s="3" t="s">
        <v>21</v>
      </c>
      <c r="B8" s="4" t="s">
        <v>22</v>
      </c>
      <c r="C8" s="5">
        <v>28.2</v>
      </c>
      <c r="D8" s="4" t="s">
        <v>9</v>
      </c>
      <c r="E8" s="5">
        <v>0</v>
      </c>
      <c r="F8" s="5">
        <v>0</v>
      </c>
      <c r="G8" s="5">
        <v>0</v>
      </c>
      <c r="H8" s="5">
        <v>0</v>
      </c>
      <c r="I8" s="5">
        <v>0</v>
      </c>
      <c r="J8" s="5">
        <v>0</v>
      </c>
      <c r="K8" s="5">
        <v>0</v>
      </c>
      <c r="L8" s="5">
        <v>0</v>
      </c>
      <c r="M8" s="5">
        <v>0</v>
      </c>
      <c r="N8" s="5">
        <v>13665.9</v>
      </c>
      <c r="O8" s="5">
        <v>24028.39</v>
      </c>
      <c r="P8" s="5">
        <v>30260.31</v>
      </c>
      <c r="Q8" s="5">
        <v>19875.23</v>
      </c>
      <c r="R8" s="5">
        <v>19316.93</v>
      </c>
      <c r="S8" s="5">
        <v>18956.68</v>
      </c>
      <c r="T8" s="5">
        <v>20555.3</v>
      </c>
      <c r="U8" s="5">
        <v>20791.13</v>
      </c>
      <c r="V8" s="5">
        <v>20446.89</v>
      </c>
      <c r="W8" s="5">
        <v>19704.79</v>
      </c>
      <c r="X8" s="5">
        <v>21605.95</v>
      </c>
      <c r="Y8" s="5">
        <v>17764.79</v>
      </c>
      <c r="Z8" s="5">
        <v>18286.169999999998</v>
      </c>
      <c r="AA8" s="5">
        <v>16711.330000000002</v>
      </c>
      <c r="AB8" s="5">
        <v>24877.47</v>
      </c>
      <c r="AC8" s="5">
        <v>18535.52</v>
      </c>
      <c r="AD8" s="5">
        <v>20201.400000000001</v>
      </c>
      <c r="AE8" s="5">
        <v>552.51</v>
      </c>
      <c r="AF8" s="5">
        <v>0</v>
      </c>
      <c r="AG8" s="5">
        <v>0</v>
      </c>
      <c r="AH8" s="5">
        <v>0</v>
      </c>
      <c r="AI8" s="5">
        <v>0</v>
      </c>
      <c r="AJ8" s="5">
        <v>0</v>
      </c>
      <c r="AK8" s="5">
        <v>0</v>
      </c>
      <c r="AL8" s="5">
        <v>0</v>
      </c>
      <c r="AM8" s="5">
        <v>0</v>
      </c>
      <c r="AN8" s="5">
        <v>0</v>
      </c>
    </row>
    <row r="9" spans="1:40">
      <c r="A9" s="3" t="s">
        <v>23</v>
      </c>
      <c r="B9" s="4" t="s">
        <v>24</v>
      </c>
      <c r="C9" s="5">
        <v>70.27</v>
      </c>
      <c r="D9" s="4" t="s">
        <v>20</v>
      </c>
      <c r="E9" s="5">
        <v>98300.2</v>
      </c>
      <c r="F9" s="5">
        <v>97008.42</v>
      </c>
      <c r="G9" s="5">
        <v>122218.37</v>
      </c>
      <c r="H9" s="5">
        <v>110009.38</v>
      </c>
      <c r="I9" s="5">
        <v>96674.66</v>
      </c>
      <c r="J9" s="5">
        <v>95282.75</v>
      </c>
      <c r="K9" s="5">
        <v>115449.7</v>
      </c>
      <c r="L9" s="5">
        <v>121528.5</v>
      </c>
      <c r="M9" s="5">
        <v>127139.3</v>
      </c>
      <c r="N9" s="5">
        <v>115343</v>
      </c>
      <c r="O9" s="5">
        <v>121494.6</v>
      </c>
      <c r="P9" s="5">
        <v>124190.49</v>
      </c>
      <c r="Q9" s="5">
        <v>94257.75</v>
      </c>
      <c r="R9" s="5">
        <v>92522.14</v>
      </c>
      <c r="S9" s="5">
        <v>115552.65</v>
      </c>
      <c r="T9" s="5">
        <v>105224.48</v>
      </c>
      <c r="U9" s="5">
        <v>128438.45</v>
      </c>
      <c r="V9" s="5">
        <v>110540.64</v>
      </c>
      <c r="W9" s="5">
        <v>116732.6</v>
      </c>
      <c r="X9" s="5">
        <v>96235.34</v>
      </c>
      <c r="Y9" s="5">
        <v>95382.8</v>
      </c>
      <c r="Z9" s="5">
        <v>91069.68</v>
      </c>
      <c r="AA9" s="5">
        <v>302600.26</v>
      </c>
      <c r="AB9" s="5">
        <v>117030.76</v>
      </c>
      <c r="AC9" s="5">
        <v>89986.33</v>
      </c>
      <c r="AD9" s="5">
        <v>92471</v>
      </c>
      <c r="AE9" s="5">
        <v>0</v>
      </c>
      <c r="AF9" s="5">
        <v>0</v>
      </c>
      <c r="AG9" s="5">
        <v>0</v>
      </c>
      <c r="AH9" s="5">
        <v>0</v>
      </c>
      <c r="AI9" s="5">
        <v>0</v>
      </c>
      <c r="AJ9" s="5">
        <v>0</v>
      </c>
      <c r="AK9" s="5">
        <v>0</v>
      </c>
      <c r="AL9" s="5">
        <v>0</v>
      </c>
      <c r="AM9" s="5">
        <v>0</v>
      </c>
      <c r="AN9" s="5">
        <v>0</v>
      </c>
    </row>
    <row r="10" spans="1:40">
      <c r="A10" s="3" t="s">
        <v>25</v>
      </c>
      <c r="B10" s="4" t="s">
        <v>26</v>
      </c>
      <c r="C10" s="5">
        <v>40</v>
      </c>
      <c r="D10" s="4" t="s">
        <v>20</v>
      </c>
      <c r="E10" s="5">
        <v>27549.49</v>
      </c>
      <c r="F10" s="5">
        <v>21856.01</v>
      </c>
      <c r="G10" s="5">
        <v>26891.48</v>
      </c>
      <c r="H10" s="5">
        <v>25233.98</v>
      </c>
      <c r="I10" s="5">
        <v>25432.14</v>
      </c>
      <c r="J10" s="5">
        <v>28357.34</v>
      </c>
      <c r="K10" s="5">
        <v>25762.84</v>
      </c>
      <c r="L10" s="5">
        <v>35015.96</v>
      </c>
      <c r="M10" s="5">
        <v>68544.05</v>
      </c>
      <c r="N10" s="5">
        <v>54885.53</v>
      </c>
      <c r="O10" s="5">
        <v>58394.5</v>
      </c>
      <c r="P10" s="5">
        <v>52932.19</v>
      </c>
      <c r="Q10" s="5">
        <v>42407.65</v>
      </c>
      <c r="R10" s="5">
        <v>40719</v>
      </c>
      <c r="S10" s="5">
        <v>31003</v>
      </c>
      <c r="T10" s="5">
        <v>31954</v>
      </c>
      <c r="U10" s="5">
        <v>37230</v>
      </c>
      <c r="V10" s="5">
        <v>32931</v>
      </c>
      <c r="W10" s="5">
        <v>37404.04</v>
      </c>
      <c r="X10" s="5">
        <v>41551</v>
      </c>
      <c r="Y10" s="5">
        <v>36894</v>
      </c>
      <c r="Z10" s="5">
        <v>34182</v>
      </c>
      <c r="AA10" s="5">
        <v>33914</v>
      </c>
      <c r="AB10" s="5">
        <v>34213</v>
      </c>
      <c r="AC10" s="5">
        <v>29424</v>
      </c>
      <c r="AD10" s="5">
        <v>26300</v>
      </c>
      <c r="AE10" s="5">
        <v>0</v>
      </c>
      <c r="AF10" s="5">
        <v>0</v>
      </c>
      <c r="AG10" s="5">
        <v>0</v>
      </c>
      <c r="AH10" s="5">
        <v>0</v>
      </c>
      <c r="AI10" s="5">
        <v>0</v>
      </c>
      <c r="AJ10" s="5">
        <v>4319</v>
      </c>
      <c r="AK10" s="5">
        <v>25273</v>
      </c>
      <c r="AL10" s="5">
        <v>27713</v>
      </c>
      <c r="AM10" s="5">
        <v>26165</v>
      </c>
      <c r="AN10" s="5">
        <v>24140.400000000001</v>
      </c>
    </row>
    <row r="11" spans="1:40">
      <c r="A11" s="3" t="s">
        <v>27</v>
      </c>
      <c r="B11" s="4" t="s">
        <v>28</v>
      </c>
      <c r="C11" s="5">
        <v>34</v>
      </c>
      <c r="D11" s="4" t="s">
        <v>20</v>
      </c>
      <c r="E11" s="5">
        <v>40447</v>
      </c>
      <c r="F11" s="5">
        <v>36275</v>
      </c>
      <c r="G11" s="5">
        <v>51383</v>
      </c>
      <c r="H11" s="5">
        <v>42393</v>
      </c>
      <c r="I11" s="5">
        <v>45080</v>
      </c>
      <c r="J11" s="5">
        <v>47751</v>
      </c>
      <c r="K11" s="5">
        <v>48866</v>
      </c>
      <c r="L11" s="5">
        <v>50856</v>
      </c>
      <c r="M11" s="5">
        <v>0</v>
      </c>
      <c r="N11" s="5">
        <v>0</v>
      </c>
      <c r="O11" s="5">
        <v>0</v>
      </c>
      <c r="P11" s="5">
        <v>0</v>
      </c>
      <c r="Q11" s="5">
        <v>0</v>
      </c>
      <c r="R11" s="5">
        <v>0</v>
      </c>
      <c r="S11" s="5">
        <v>0</v>
      </c>
      <c r="T11" s="5">
        <v>0</v>
      </c>
      <c r="U11" s="5">
        <v>0</v>
      </c>
      <c r="V11" s="5">
        <v>0</v>
      </c>
      <c r="W11" s="5">
        <v>0</v>
      </c>
      <c r="X11" s="5">
        <v>0</v>
      </c>
      <c r="Y11" s="5">
        <v>0</v>
      </c>
      <c r="Z11" s="5">
        <v>0</v>
      </c>
      <c r="AA11" s="5">
        <v>0</v>
      </c>
      <c r="AB11" s="5">
        <v>0</v>
      </c>
      <c r="AC11" s="5">
        <v>0</v>
      </c>
      <c r="AD11" s="5">
        <v>0</v>
      </c>
      <c r="AE11" s="5">
        <v>0</v>
      </c>
      <c r="AF11" s="5">
        <v>0</v>
      </c>
      <c r="AG11" s="5">
        <v>0</v>
      </c>
      <c r="AH11" s="5">
        <v>0</v>
      </c>
      <c r="AI11" s="5">
        <v>0</v>
      </c>
      <c r="AJ11" s="5">
        <v>0</v>
      </c>
      <c r="AK11" s="5">
        <v>0</v>
      </c>
      <c r="AL11" s="5">
        <v>0</v>
      </c>
      <c r="AM11" s="5">
        <v>0</v>
      </c>
      <c r="AN11" s="5">
        <v>0</v>
      </c>
    </row>
    <row r="12" spans="1:40">
      <c r="A12" s="3" t="s">
        <v>27</v>
      </c>
      <c r="B12" s="4" t="s">
        <v>28</v>
      </c>
      <c r="C12" s="5">
        <v>34</v>
      </c>
      <c r="D12" s="4" t="s">
        <v>29</v>
      </c>
      <c r="E12" s="5">
        <v>0</v>
      </c>
      <c r="F12" s="5">
        <v>0</v>
      </c>
      <c r="G12" s="5">
        <v>0</v>
      </c>
      <c r="H12" s="5">
        <v>0</v>
      </c>
      <c r="I12" s="5">
        <v>0</v>
      </c>
      <c r="J12" s="5">
        <v>0</v>
      </c>
      <c r="K12" s="5">
        <v>0</v>
      </c>
      <c r="L12" s="5">
        <v>0</v>
      </c>
      <c r="M12" s="5">
        <v>37752</v>
      </c>
      <c r="N12" s="5">
        <v>47860</v>
      </c>
      <c r="O12" s="5">
        <v>50072</v>
      </c>
      <c r="P12" s="5">
        <v>55680</v>
      </c>
      <c r="Q12" s="5">
        <v>44001</v>
      </c>
      <c r="R12" s="5">
        <v>44907</v>
      </c>
      <c r="S12" s="5">
        <v>52461</v>
      </c>
      <c r="T12" s="5">
        <v>55461</v>
      </c>
      <c r="U12" s="5">
        <v>56673</v>
      </c>
      <c r="V12" s="5">
        <v>54457</v>
      </c>
      <c r="W12" s="5">
        <v>50053</v>
      </c>
      <c r="X12" s="5">
        <v>55707</v>
      </c>
      <c r="Y12" s="5">
        <v>51809</v>
      </c>
      <c r="Z12" s="5">
        <v>52253</v>
      </c>
      <c r="AA12" s="5">
        <v>55496</v>
      </c>
      <c r="AB12" s="5">
        <v>61695</v>
      </c>
      <c r="AC12" s="5">
        <v>51283</v>
      </c>
      <c r="AD12" s="5">
        <v>53518</v>
      </c>
      <c r="AE12" s="5">
        <v>38492</v>
      </c>
      <c r="AF12" s="5">
        <v>13295</v>
      </c>
      <c r="AG12" s="5">
        <v>16912</v>
      </c>
      <c r="AH12" s="5">
        <v>19946</v>
      </c>
      <c r="AI12" s="5">
        <v>2990</v>
      </c>
      <c r="AJ12" s="5">
        <v>26962</v>
      </c>
      <c r="AK12" s="5">
        <v>23992</v>
      </c>
      <c r="AL12" s="5">
        <v>33539</v>
      </c>
      <c r="AM12" s="5">
        <v>36335</v>
      </c>
      <c r="AN12" s="5">
        <v>44800</v>
      </c>
    </row>
    <row r="13" spans="1:40">
      <c r="A13" s="3" t="s">
        <v>30</v>
      </c>
      <c r="B13" s="4" t="s">
        <v>31</v>
      </c>
      <c r="C13" s="5">
        <v>34.79</v>
      </c>
      <c r="D13" s="4" t="s">
        <v>20</v>
      </c>
      <c r="E13" s="5">
        <v>49980.31</v>
      </c>
      <c r="F13" s="5">
        <v>47440.7</v>
      </c>
      <c r="G13" s="5">
        <v>59556.93</v>
      </c>
      <c r="H13" s="5">
        <v>52327.54</v>
      </c>
      <c r="I13" s="5">
        <v>56872.14</v>
      </c>
      <c r="J13" s="5">
        <v>61890.98</v>
      </c>
      <c r="K13" s="5">
        <v>52265</v>
      </c>
      <c r="L13" s="5">
        <v>73276</v>
      </c>
      <c r="M13" s="5">
        <v>68422.5</v>
      </c>
      <c r="N13" s="5">
        <v>71485.33</v>
      </c>
      <c r="O13" s="5">
        <v>73097.84</v>
      </c>
      <c r="P13" s="5">
        <v>74801.27</v>
      </c>
      <c r="Q13" s="5">
        <v>53584.88</v>
      </c>
      <c r="R13" s="5">
        <v>49779.21</v>
      </c>
      <c r="S13" s="5">
        <v>58102.76</v>
      </c>
      <c r="T13" s="5">
        <v>60336.5</v>
      </c>
      <c r="U13" s="5">
        <v>55120.22</v>
      </c>
      <c r="V13" s="5">
        <v>67462.850000000006</v>
      </c>
      <c r="W13" s="5">
        <v>62482.03</v>
      </c>
      <c r="X13" s="5">
        <v>65284.85</v>
      </c>
      <c r="Y13" s="5">
        <v>64242.03</v>
      </c>
      <c r="Z13" s="5">
        <v>73070.740000000005</v>
      </c>
      <c r="AA13" s="5">
        <v>82459.460000000006</v>
      </c>
      <c r="AB13" s="5">
        <v>96990.93</v>
      </c>
      <c r="AC13" s="5">
        <v>75661.460000000006</v>
      </c>
      <c r="AD13" s="5">
        <v>71921.679999999993</v>
      </c>
      <c r="AE13" s="5">
        <v>48754.559999999998</v>
      </c>
      <c r="AF13" s="5">
        <v>49007.42</v>
      </c>
      <c r="AG13" s="5">
        <v>0</v>
      </c>
      <c r="AH13" s="5">
        <v>26458.43</v>
      </c>
      <c r="AI13" s="5">
        <v>0</v>
      </c>
      <c r="AJ13" s="5">
        <v>43966.720000000001</v>
      </c>
      <c r="AK13" s="5">
        <v>59804.56</v>
      </c>
      <c r="AL13" s="5">
        <v>81964.94</v>
      </c>
      <c r="AM13" s="5">
        <v>89052.800000000003</v>
      </c>
      <c r="AN13" s="5">
        <v>92479.88</v>
      </c>
    </row>
    <row r="14" spans="1:40">
      <c r="A14" s="3" t="s">
        <v>32</v>
      </c>
      <c r="B14" s="4" t="s">
        <v>33</v>
      </c>
      <c r="C14" s="5">
        <v>31.2</v>
      </c>
      <c r="D14" s="4" t="s">
        <v>34</v>
      </c>
      <c r="E14" s="5">
        <v>14052.76</v>
      </c>
      <c r="F14" s="5">
        <v>15272.94</v>
      </c>
      <c r="G14" s="5">
        <v>25780.22</v>
      </c>
      <c r="H14" s="5">
        <v>9410</v>
      </c>
      <c r="I14" s="5">
        <v>8773.0300000000007</v>
      </c>
      <c r="J14" s="5">
        <v>7495.06</v>
      </c>
      <c r="K14" s="5">
        <v>10219.14</v>
      </c>
      <c r="L14" s="5">
        <v>89346.48</v>
      </c>
      <c r="M14" s="5">
        <v>63102.6</v>
      </c>
      <c r="N14" s="5">
        <v>76309.899999999994</v>
      </c>
      <c r="O14" s="5">
        <v>67116.820000000007</v>
      </c>
      <c r="P14" s="5">
        <v>61517.84</v>
      </c>
      <c r="Q14" s="5">
        <v>53830.87</v>
      </c>
      <c r="R14" s="5">
        <v>51152.87</v>
      </c>
      <c r="S14" s="5">
        <v>62870.93</v>
      </c>
      <c r="T14" s="5">
        <v>64030.35</v>
      </c>
      <c r="U14" s="5">
        <v>58719.72</v>
      </c>
      <c r="V14" s="5">
        <v>36847.81</v>
      </c>
      <c r="W14" s="5">
        <v>44329.919999999998</v>
      </c>
      <c r="X14" s="5">
        <v>32862.620000000003</v>
      </c>
      <c r="Y14" s="5">
        <v>74778.8</v>
      </c>
      <c r="Z14" s="5">
        <v>63356.59</v>
      </c>
      <c r="AA14" s="5">
        <v>67215.73</v>
      </c>
      <c r="AB14" s="5">
        <v>79091.03</v>
      </c>
      <c r="AC14" s="5">
        <v>59847</v>
      </c>
      <c r="AD14" s="5">
        <v>62252.29</v>
      </c>
      <c r="AE14" s="5">
        <v>0</v>
      </c>
      <c r="AF14" s="5">
        <v>0</v>
      </c>
      <c r="AG14" s="5">
        <v>0</v>
      </c>
      <c r="AH14" s="5">
        <v>0</v>
      </c>
      <c r="AI14" s="5">
        <v>0</v>
      </c>
      <c r="AJ14" s="5">
        <v>53288.87</v>
      </c>
      <c r="AK14" s="5">
        <v>79772.3</v>
      </c>
      <c r="AL14" s="5">
        <v>70964.61</v>
      </c>
      <c r="AM14" s="5">
        <v>94418.880000000005</v>
      </c>
      <c r="AN14" s="5">
        <v>83873.03</v>
      </c>
    </row>
    <row r="15" spans="1:40">
      <c r="A15" s="3" t="s">
        <v>35</v>
      </c>
      <c r="B15" s="4" t="s">
        <v>36</v>
      </c>
      <c r="C15" s="5">
        <v>24.66</v>
      </c>
      <c r="D15" s="4" t="s">
        <v>9</v>
      </c>
      <c r="E15" s="5">
        <v>15015.92</v>
      </c>
      <c r="F15" s="5">
        <v>14916.92</v>
      </c>
      <c r="G15" s="5">
        <v>69635.98</v>
      </c>
      <c r="H15" s="5">
        <v>23654.37</v>
      </c>
      <c r="I15" s="5">
        <v>22645.51</v>
      </c>
      <c r="J15" s="5">
        <v>25987.09</v>
      </c>
      <c r="K15" s="5">
        <v>0</v>
      </c>
      <c r="L15" s="5">
        <v>0</v>
      </c>
      <c r="M15" s="5">
        <v>0</v>
      </c>
      <c r="N15" s="5">
        <v>0</v>
      </c>
      <c r="O15" s="5">
        <v>0</v>
      </c>
      <c r="P15" s="5">
        <v>0</v>
      </c>
      <c r="Q15" s="5">
        <v>0</v>
      </c>
      <c r="R15" s="5">
        <v>0</v>
      </c>
      <c r="S15" s="5">
        <v>0</v>
      </c>
      <c r="T15" s="5">
        <v>0</v>
      </c>
      <c r="U15" s="5">
        <v>0</v>
      </c>
      <c r="V15" s="5">
        <v>0</v>
      </c>
      <c r="W15" s="5">
        <v>0</v>
      </c>
      <c r="X15" s="5">
        <v>0</v>
      </c>
      <c r="Y15" s="5">
        <v>0</v>
      </c>
      <c r="Z15" s="5">
        <v>0</v>
      </c>
      <c r="AA15" s="5">
        <v>0</v>
      </c>
      <c r="AB15" s="5">
        <v>0</v>
      </c>
      <c r="AC15" s="5">
        <v>0</v>
      </c>
      <c r="AD15" s="5">
        <v>0</v>
      </c>
      <c r="AE15" s="5">
        <v>0</v>
      </c>
      <c r="AF15" s="5">
        <v>0</v>
      </c>
      <c r="AG15" s="5">
        <v>0</v>
      </c>
      <c r="AH15" s="5">
        <v>0</v>
      </c>
      <c r="AI15" s="5">
        <v>0</v>
      </c>
      <c r="AJ15" s="5">
        <v>0</v>
      </c>
      <c r="AK15" s="5">
        <v>0</v>
      </c>
      <c r="AL15" s="5">
        <v>0</v>
      </c>
      <c r="AM15" s="5">
        <v>0</v>
      </c>
      <c r="AN15" s="5">
        <v>0</v>
      </c>
    </row>
    <row r="16" spans="1:40">
      <c r="A16" s="3" t="s">
        <v>35</v>
      </c>
      <c r="B16" s="4" t="s">
        <v>36</v>
      </c>
      <c r="C16" s="5">
        <v>24.66</v>
      </c>
      <c r="D16" s="4" t="s">
        <v>37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0</v>
      </c>
      <c r="K16" s="5">
        <v>27088.01</v>
      </c>
      <c r="L16" s="5">
        <v>45016.11</v>
      </c>
      <c r="M16" s="5">
        <v>42964.14</v>
      </c>
      <c r="N16" s="5">
        <v>44385.14</v>
      </c>
      <c r="O16" s="5">
        <v>48204.959999999999</v>
      </c>
      <c r="P16" s="5">
        <v>101282.49</v>
      </c>
      <c r="Q16" s="5">
        <v>27552.33</v>
      </c>
      <c r="R16" s="5">
        <v>23865.7</v>
      </c>
      <c r="S16" s="5">
        <v>23850.3</v>
      </c>
      <c r="T16" s="5">
        <v>64901.02</v>
      </c>
      <c r="U16" s="5">
        <v>27604.85</v>
      </c>
      <c r="V16" s="5">
        <v>63575.75</v>
      </c>
      <c r="W16" s="5">
        <v>29446.63</v>
      </c>
      <c r="X16" s="5">
        <v>33180.5</v>
      </c>
      <c r="Y16" s="5">
        <v>29510.65</v>
      </c>
      <c r="Z16" s="5">
        <v>31411.16</v>
      </c>
      <c r="AA16" s="5">
        <v>31429.35</v>
      </c>
      <c r="AB16" s="5">
        <v>43583.51</v>
      </c>
      <c r="AC16" s="5">
        <v>23063.02</v>
      </c>
      <c r="AD16" s="5">
        <v>25353.58</v>
      </c>
      <c r="AE16" s="5">
        <v>0</v>
      </c>
      <c r="AF16" s="5">
        <v>13258.01</v>
      </c>
      <c r="AG16" s="5">
        <v>5500</v>
      </c>
      <c r="AH16" s="5">
        <v>12700</v>
      </c>
      <c r="AI16" s="5">
        <v>0</v>
      </c>
      <c r="AJ16" s="5">
        <v>14560</v>
      </c>
      <c r="AK16" s="5">
        <v>15970</v>
      </c>
      <c r="AL16" s="5">
        <v>18800</v>
      </c>
      <c r="AM16" s="5">
        <v>25600</v>
      </c>
      <c r="AN16" s="5">
        <v>65000</v>
      </c>
    </row>
    <row r="17" spans="1:40">
      <c r="A17" s="3" t="s">
        <v>38</v>
      </c>
      <c r="B17" s="4" t="s">
        <v>39</v>
      </c>
      <c r="C17" s="5">
        <v>21.5</v>
      </c>
      <c r="D17" s="4" t="s">
        <v>40</v>
      </c>
      <c r="E17" s="5">
        <v>0</v>
      </c>
      <c r="F17" s="5">
        <v>0</v>
      </c>
      <c r="G17" s="5">
        <v>0</v>
      </c>
      <c r="H17" s="5">
        <v>0</v>
      </c>
      <c r="I17" s="5">
        <v>0</v>
      </c>
      <c r="J17" s="5">
        <v>0</v>
      </c>
      <c r="K17" s="5">
        <v>0</v>
      </c>
      <c r="L17" s="5">
        <v>0</v>
      </c>
      <c r="M17" s="5">
        <v>0</v>
      </c>
      <c r="N17" s="5">
        <v>0</v>
      </c>
      <c r="O17" s="5">
        <v>0</v>
      </c>
      <c r="P17" s="5">
        <v>0</v>
      </c>
      <c r="Q17" s="5">
        <v>0</v>
      </c>
      <c r="R17" s="5">
        <v>0</v>
      </c>
      <c r="S17" s="5">
        <v>0</v>
      </c>
      <c r="T17" s="5">
        <v>0</v>
      </c>
      <c r="U17" s="5">
        <v>0</v>
      </c>
      <c r="V17" s="5">
        <v>0</v>
      </c>
      <c r="W17" s="5">
        <v>0</v>
      </c>
      <c r="X17" s="5">
        <v>0</v>
      </c>
      <c r="Y17" s="5">
        <v>0</v>
      </c>
      <c r="Z17" s="5">
        <v>0</v>
      </c>
      <c r="AA17" s="5">
        <v>0</v>
      </c>
      <c r="AB17" s="5">
        <v>0</v>
      </c>
      <c r="AC17" s="5">
        <v>0</v>
      </c>
      <c r="AD17" s="5">
        <v>0</v>
      </c>
      <c r="AE17" s="5">
        <v>0</v>
      </c>
      <c r="AF17" s="5">
        <v>0</v>
      </c>
      <c r="AG17" s="5">
        <v>0</v>
      </c>
      <c r="AH17" s="5">
        <v>0</v>
      </c>
      <c r="AI17" s="5">
        <v>0</v>
      </c>
      <c r="AJ17" s="5">
        <v>19448.099999999999</v>
      </c>
      <c r="AK17" s="5">
        <v>0</v>
      </c>
      <c r="AL17" s="5">
        <v>31724</v>
      </c>
      <c r="AM17" s="5">
        <v>30410</v>
      </c>
      <c r="AN17" s="5">
        <v>54390</v>
      </c>
    </row>
    <row r="18" spans="1:40">
      <c r="A18" s="3" t="s">
        <v>38</v>
      </c>
      <c r="B18" s="4" t="s">
        <v>41</v>
      </c>
      <c r="C18" s="5">
        <v>21.5</v>
      </c>
      <c r="D18" s="4" t="s">
        <v>18</v>
      </c>
      <c r="E18" s="5">
        <v>19731.490000000002</v>
      </c>
      <c r="F18" s="5">
        <v>16738.66</v>
      </c>
      <c r="G18" s="5">
        <v>21801.16</v>
      </c>
      <c r="H18" s="5">
        <v>18478.13</v>
      </c>
      <c r="I18" s="5">
        <v>14757.14</v>
      </c>
      <c r="J18" s="5">
        <v>12724.02</v>
      </c>
      <c r="K18" s="5">
        <v>12803.47</v>
      </c>
      <c r="L18" s="5">
        <v>13021.75</v>
      </c>
      <c r="M18" s="5">
        <v>12163.85</v>
      </c>
      <c r="N18" s="5">
        <v>12446.01</v>
      </c>
      <c r="O18" s="5">
        <v>12580.05</v>
      </c>
      <c r="P18" s="5">
        <v>15477.83</v>
      </c>
      <c r="Q18" s="5">
        <v>8041.35</v>
      </c>
      <c r="R18" s="5">
        <v>8413.25</v>
      </c>
      <c r="S18" s="5">
        <v>8131.15</v>
      </c>
      <c r="T18" s="5">
        <v>9445.2000000000007</v>
      </c>
      <c r="U18" s="5">
        <v>8200.9500000000007</v>
      </c>
      <c r="V18" s="5">
        <v>8859.4500000000007</v>
      </c>
      <c r="W18" s="5">
        <v>7362.8</v>
      </c>
      <c r="X18" s="5">
        <v>10488</v>
      </c>
      <c r="Y18" s="5">
        <v>8467.5499999999993</v>
      </c>
      <c r="Z18" s="5">
        <v>7557.28</v>
      </c>
      <c r="AA18" s="5">
        <v>7765.66</v>
      </c>
      <c r="AB18" s="5">
        <v>10478.959999999999</v>
      </c>
      <c r="AC18" s="5">
        <v>0</v>
      </c>
      <c r="AD18" s="5">
        <v>0</v>
      </c>
      <c r="AE18" s="5">
        <v>0</v>
      </c>
      <c r="AF18" s="5">
        <v>0</v>
      </c>
      <c r="AG18" s="5">
        <v>0</v>
      </c>
      <c r="AH18" s="5">
        <v>0</v>
      </c>
      <c r="AI18" s="5">
        <v>0</v>
      </c>
      <c r="AJ18" s="5">
        <v>0</v>
      </c>
      <c r="AK18" s="5">
        <v>0</v>
      </c>
      <c r="AL18" s="5">
        <v>0</v>
      </c>
      <c r="AM18" s="5">
        <v>0</v>
      </c>
      <c r="AN18" s="5">
        <v>0</v>
      </c>
    </row>
    <row r="19" spans="1:40">
      <c r="A19" s="3" t="s">
        <v>42</v>
      </c>
      <c r="B19" s="4" t="s">
        <v>43</v>
      </c>
      <c r="C19" s="5">
        <v>21.85</v>
      </c>
      <c r="D19" s="4" t="s">
        <v>34</v>
      </c>
      <c r="E19" s="5">
        <v>22722</v>
      </c>
      <c r="F19" s="5">
        <v>20983</v>
      </c>
      <c r="G19" s="5">
        <v>25603</v>
      </c>
      <c r="H19" s="5">
        <v>23362.5</v>
      </c>
      <c r="I19" s="5">
        <v>23770.6</v>
      </c>
      <c r="J19" s="5">
        <v>23383.4</v>
      </c>
      <c r="K19" s="5">
        <v>29269.5</v>
      </c>
      <c r="L19" s="5">
        <v>37628.58</v>
      </c>
      <c r="M19" s="5">
        <v>28243.5</v>
      </c>
      <c r="N19" s="5">
        <v>31378</v>
      </c>
      <c r="O19" s="5">
        <v>38317.300000000003</v>
      </c>
      <c r="P19" s="5">
        <v>42440.6</v>
      </c>
      <c r="Q19" s="5">
        <v>30234.9</v>
      </c>
      <c r="R19" s="5">
        <v>26953.8</v>
      </c>
      <c r="S19" s="5">
        <v>27872.2</v>
      </c>
      <c r="T19" s="5">
        <v>22829.200000000001</v>
      </c>
      <c r="U19" s="5">
        <v>29713.4</v>
      </c>
      <c r="V19" s="5">
        <v>25059.599999999999</v>
      </c>
      <c r="W19" s="5">
        <v>30518.5</v>
      </c>
      <c r="X19" s="5">
        <v>36884.199999999997</v>
      </c>
      <c r="Y19" s="5">
        <v>30959.200000000001</v>
      </c>
      <c r="Z19" s="5">
        <v>33566.6</v>
      </c>
      <c r="AA19" s="5">
        <v>43290.2</v>
      </c>
      <c r="AB19" s="5">
        <v>50956.3</v>
      </c>
      <c r="AC19" s="5">
        <v>33949.5</v>
      </c>
      <c r="AD19" s="5">
        <v>33746.699999999997</v>
      </c>
      <c r="AE19" s="5">
        <v>16787.7</v>
      </c>
      <c r="AF19" s="5">
        <v>559.9</v>
      </c>
      <c r="AG19" s="5">
        <v>4793.6000000000004</v>
      </c>
      <c r="AH19" s="5">
        <v>4871.5</v>
      </c>
      <c r="AI19" s="5">
        <v>0</v>
      </c>
      <c r="AJ19" s="5">
        <v>10937.4</v>
      </c>
      <c r="AK19" s="5">
        <v>20873.2</v>
      </c>
      <c r="AL19" s="5">
        <v>24504.2</v>
      </c>
      <c r="AM19" s="5">
        <v>23168.6</v>
      </c>
      <c r="AN19" s="5">
        <v>31461.9</v>
      </c>
    </row>
    <row r="20" spans="1:40">
      <c r="A20" s="3" t="s">
        <v>44</v>
      </c>
      <c r="B20" s="4" t="s">
        <v>45</v>
      </c>
      <c r="C20" s="5">
        <v>20.45</v>
      </c>
      <c r="D20" s="4" t="s">
        <v>46</v>
      </c>
      <c r="E20" s="5">
        <v>20733</v>
      </c>
      <c r="F20" s="5">
        <v>11863.4</v>
      </c>
      <c r="G20" s="5">
        <v>24036.7</v>
      </c>
      <c r="H20" s="5">
        <v>17259.63</v>
      </c>
      <c r="I20" s="5">
        <v>24613.8</v>
      </c>
      <c r="J20" s="5">
        <v>19900.5</v>
      </c>
      <c r="K20" s="5">
        <v>11332</v>
      </c>
      <c r="L20" s="5">
        <v>15837.74</v>
      </c>
      <c r="M20" s="5">
        <v>20579.61</v>
      </c>
      <c r="N20" s="5">
        <v>25466.31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v>0</v>
      </c>
      <c r="U20" s="5">
        <v>0</v>
      </c>
      <c r="V20" s="5">
        <v>0</v>
      </c>
      <c r="W20" s="5">
        <v>0</v>
      </c>
      <c r="X20" s="5">
        <v>0</v>
      </c>
      <c r="Y20" s="5">
        <v>0</v>
      </c>
      <c r="Z20" s="5">
        <v>0</v>
      </c>
      <c r="AA20" s="5">
        <v>0</v>
      </c>
      <c r="AB20" s="5">
        <v>0</v>
      </c>
      <c r="AC20" s="5">
        <v>0</v>
      </c>
      <c r="AD20" s="5">
        <v>0</v>
      </c>
      <c r="AE20" s="5">
        <v>0</v>
      </c>
      <c r="AF20" s="5">
        <v>0</v>
      </c>
      <c r="AG20" s="5">
        <v>0</v>
      </c>
      <c r="AH20" s="5">
        <v>0</v>
      </c>
      <c r="AI20" s="5">
        <v>0</v>
      </c>
      <c r="AJ20" s="5">
        <v>0</v>
      </c>
      <c r="AK20" s="5">
        <v>0</v>
      </c>
      <c r="AL20" s="5">
        <v>0</v>
      </c>
      <c r="AM20" s="5">
        <v>0</v>
      </c>
      <c r="AN20" s="5">
        <v>0</v>
      </c>
    </row>
    <row r="21" spans="1:40">
      <c r="A21" s="3" t="s">
        <v>44</v>
      </c>
      <c r="B21" s="4" t="s">
        <v>45</v>
      </c>
      <c r="C21" s="5">
        <v>20.45</v>
      </c>
      <c r="D21" s="4" t="s">
        <v>47</v>
      </c>
      <c r="E21" s="5">
        <v>0</v>
      </c>
      <c r="F21" s="5">
        <v>0</v>
      </c>
      <c r="G21" s="5">
        <v>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0</v>
      </c>
      <c r="N21" s="5">
        <v>0</v>
      </c>
      <c r="O21" s="5">
        <v>23573.5</v>
      </c>
      <c r="P21" s="5">
        <v>50380.92</v>
      </c>
      <c r="Q21" s="5">
        <v>26603.7</v>
      </c>
      <c r="R21" s="5">
        <v>22452</v>
      </c>
      <c r="S21" s="5">
        <v>29008</v>
      </c>
      <c r="T21" s="5">
        <v>14907.4</v>
      </c>
      <c r="U21" s="5">
        <v>29430</v>
      </c>
      <c r="V21" s="5">
        <v>25045</v>
      </c>
      <c r="W21" s="5">
        <v>24073.1</v>
      </c>
      <c r="X21" s="5">
        <v>23285.4</v>
      </c>
      <c r="Y21" s="5">
        <v>19833.3</v>
      </c>
      <c r="Z21" s="5">
        <v>22732.5</v>
      </c>
      <c r="AA21" s="5">
        <v>20890.599999999999</v>
      </c>
      <c r="AB21" s="5">
        <v>44872.79</v>
      </c>
      <c r="AC21" s="5">
        <v>2251.5</v>
      </c>
      <c r="AD21" s="5">
        <v>0</v>
      </c>
      <c r="AE21" s="5">
        <v>0</v>
      </c>
      <c r="AF21" s="5">
        <v>0</v>
      </c>
      <c r="AG21" s="5">
        <v>0</v>
      </c>
      <c r="AH21" s="5">
        <v>0</v>
      </c>
      <c r="AI21" s="5">
        <v>0</v>
      </c>
      <c r="AJ21" s="5">
        <v>0</v>
      </c>
      <c r="AK21" s="5">
        <v>0</v>
      </c>
      <c r="AL21" s="5">
        <v>0</v>
      </c>
      <c r="AM21" s="5">
        <v>0</v>
      </c>
      <c r="AN21" s="5">
        <v>0</v>
      </c>
    </row>
    <row r="22" spans="1:40">
      <c r="A22" s="3" t="s">
        <v>44</v>
      </c>
      <c r="B22" s="4" t="s">
        <v>48</v>
      </c>
      <c r="C22" s="5">
        <v>20.45</v>
      </c>
      <c r="D22" s="4" t="s">
        <v>47</v>
      </c>
      <c r="E22" s="5">
        <v>0</v>
      </c>
      <c r="F22" s="5">
        <v>0</v>
      </c>
      <c r="G22" s="5">
        <v>0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0</v>
      </c>
      <c r="N22" s="5">
        <v>0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  <c r="T22" s="5">
        <v>0</v>
      </c>
      <c r="U22" s="5">
        <v>0</v>
      </c>
      <c r="V22" s="5">
        <v>0</v>
      </c>
      <c r="W22" s="5">
        <v>0</v>
      </c>
      <c r="X22" s="5">
        <v>0</v>
      </c>
      <c r="Y22" s="5">
        <v>0</v>
      </c>
      <c r="Z22" s="5">
        <v>0</v>
      </c>
      <c r="AA22" s="5">
        <v>0</v>
      </c>
      <c r="AB22" s="5">
        <v>0</v>
      </c>
      <c r="AC22" s="5">
        <v>21223.85</v>
      </c>
      <c r="AD22" s="5">
        <v>22377.84</v>
      </c>
      <c r="AE22" s="5">
        <v>0</v>
      </c>
      <c r="AF22" s="5">
        <v>0</v>
      </c>
      <c r="AG22" s="5">
        <v>0</v>
      </c>
      <c r="AH22" s="5">
        <v>0</v>
      </c>
      <c r="AI22" s="5">
        <v>0</v>
      </c>
      <c r="AJ22" s="5">
        <v>4790</v>
      </c>
      <c r="AK22" s="5">
        <v>20618.5</v>
      </c>
      <c r="AL22" s="5">
        <v>26123.5</v>
      </c>
      <c r="AM22" s="5">
        <v>30791.3</v>
      </c>
      <c r="AN22" s="5">
        <v>66976.38</v>
      </c>
    </row>
    <row r="23" spans="1:40">
      <c r="A23" s="3" t="s">
        <v>49</v>
      </c>
      <c r="B23" s="4" t="s">
        <v>50</v>
      </c>
      <c r="C23" s="5">
        <v>23</v>
      </c>
      <c r="D23" s="4" t="s">
        <v>51</v>
      </c>
      <c r="E23" s="5">
        <v>24022</v>
      </c>
      <c r="F23" s="5">
        <v>17006</v>
      </c>
      <c r="G23" s="5">
        <v>29201</v>
      </c>
      <c r="H23" s="5">
        <v>26870.5</v>
      </c>
      <c r="I23" s="5">
        <v>24132</v>
      </c>
      <c r="J23" s="5">
        <v>22854</v>
      </c>
      <c r="K23" s="5">
        <v>27119</v>
      </c>
      <c r="L23" s="5">
        <v>23692</v>
      </c>
      <c r="M23" s="5">
        <v>22932.11</v>
      </c>
      <c r="N23" s="5">
        <v>20392</v>
      </c>
      <c r="O23" s="5">
        <v>21285.11</v>
      </c>
      <c r="P23" s="5">
        <v>19146.97</v>
      </c>
      <c r="Q23" s="5">
        <v>24343</v>
      </c>
      <c r="R23" s="5">
        <v>22528</v>
      </c>
      <c r="S23" s="5">
        <v>22354</v>
      </c>
      <c r="T23" s="5">
        <v>20374</v>
      </c>
      <c r="U23" s="5">
        <v>24752</v>
      </c>
      <c r="V23" s="5">
        <v>21371</v>
      </c>
      <c r="W23" s="5">
        <v>29523</v>
      </c>
      <c r="X23" s="5">
        <v>23414</v>
      </c>
      <c r="Y23" s="5">
        <v>25714</v>
      </c>
      <c r="Z23" s="5">
        <v>22807</v>
      </c>
      <c r="AA23" s="5">
        <v>23121</v>
      </c>
      <c r="AB23" s="5">
        <v>22197</v>
      </c>
      <c r="AC23" s="5">
        <v>31666</v>
      </c>
      <c r="AD23" s="5">
        <v>20374</v>
      </c>
      <c r="AE23" s="5">
        <v>248</v>
      </c>
      <c r="AF23" s="5">
        <v>0</v>
      </c>
      <c r="AG23" s="5">
        <v>0</v>
      </c>
      <c r="AH23" s="5">
        <v>0</v>
      </c>
      <c r="AI23" s="5">
        <v>0</v>
      </c>
      <c r="AJ23" s="5">
        <v>26718</v>
      </c>
      <c r="AK23" s="5">
        <v>29683</v>
      </c>
      <c r="AL23" s="5">
        <v>26658</v>
      </c>
      <c r="AM23" s="5">
        <v>24373</v>
      </c>
      <c r="AN23" s="5">
        <v>26230</v>
      </c>
    </row>
    <row r="24" spans="1:40">
      <c r="A24" s="3" t="s">
        <v>52</v>
      </c>
      <c r="B24" s="4" t="s">
        <v>53</v>
      </c>
      <c r="C24" s="5">
        <v>51</v>
      </c>
      <c r="D24" s="4" t="s">
        <v>54</v>
      </c>
      <c r="E24" s="5">
        <v>14121.84</v>
      </c>
      <c r="F24" s="5">
        <v>8166.18</v>
      </c>
      <c r="G24" s="5">
        <v>12951.82</v>
      </c>
      <c r="H24" s="5">
        <v>12824.41</v>
      </c>
      <c r="I24" s="5">
        <v>11486.71</v>
      </c>
      <c r="J24" s="5">
        <v>7446.15</v>
      </c>
      <c r="K24" s="5">
        <v>13441.89</v>
      </c>
      <c r="L24" s="5">
        <v>18915.16</v>
      </c>
      <c r="M24" s="5">
        <v>16153.32</v>
      </c>
      <c r="N24" s="5">
        <v>13174.62</v>
      </c>
      <c r="O24" s="5">
        <v>11454.93</v>
      </c>
      <c r="P24" s="5">
        <v>16668.400000000001</v>
      </c>
      <c r="Q24" s="5">
        <v>18186.91</v>
      </c>
      <c r="R24" s="5">
        <v>13632.26</v>
      </c>
      <c r="S24" s="5">
        <v>14682.44</v>
      </c>
      <c r="T24" s="5">
        <v>13379.25</v>
      </c>
      <c r="U24" s="5">
        <v>13749.65</v>
      </c>
      <c r="V24" s="5">
        <v>11526.86</v>
      </c>
      <c r="W24" s="5">
        <v>12191.04</v>
      </c>
      <c r="X24" s="5">
        <v>12204.99</v>
      </c>
      <c r="Y24" s="5">
        <v>17487.349999999999</v>
      </c>
      <c r="Z24" s="5">
        <v>14578.97</v>
      </c>
      <c r="AA24" s="5">
        <v>20867.580000000002</v>
      </c>
      <c r="AB24" s="5">
        <v>16455.89</v>
      </c>
      <c r="AC24" s="5">
        <v>17269.18</v>
      </c>
      <c r="AD24" s="5">
        <v>14403.01</v>
      </c>
      <c r="AE24" s="5">
        <v>10100.77</v>
      </c>
      <c r="AF24" s="5">
        <v>0</v>
      </c>
      <c r="AG24" s="5">
        <v>0</v>
      </c>
      <c r="AH24" s="5">
        <v>0</v>
      </c>
      <c r="AI24" s="5">
        <v>0</v>
      </c>
      <c r="AJ24" s="5">
        <v>2890.54</v>
      </c>
      <c r="AK24" s="5">
        <v>108649.58</v>
      </c>
      <c r="AL24" s="5">
        <v>153992.74</v>
      </c>
      <c r="AM24" s="5">
        <v>271925.07</v>
      </c>
      <c r="AN24" s="5">
        <v>100352.18</v>
      </c>
    </row>
    <row r="25" spans="1:40">
      <c r="A25" s="3" t="s">
        <v>55</v>
      </c>
      <c r="B25" s="4" t="s">
        <v>56</v>
      </c>
      <c r="C25" s="5">
        <v>64.28</v>
      </c>
      <c r="D25" s="4" t="s">
        <v>46</v>
      </c>
      <c r="E25" s="5">
        <v>38753.9</v>
      </c>
      <c r="F25" s="5">
        <v>29486.6</v>
      </c>
      <c r="G25" s="5">
        <v>49492.65</v>
      </c>
      <c r="H25" s="5">
        <v>52283.199999999997</v>
      </c>
      <c r="I25" s="5">
        <v>41935.040000000001</v>
      </c>
      <c r="J25" s="5">
        <v>55484.800000000003</v>
      </c>
      <c r="K25" s="5">
        <v>50462.5</v>
      </c>
      <c r="L25" s="5">
        <v>89522.5</v>
      </c>
      <c r="M25" s="5">
        <v>59789.279999999999</v>
      </c>
      <c r="N25" s="5">
        <v>54078.53</v>
      </c>
      <c r="O25" s="5">
        <v>59479.47</v>
      </c>
      <c r="P25" s="5">
        <v>121765.21</v>
      </c>
      <c r="Q25" s="5">
        <v>31447.31</v>
      </c>
      <c r="R25" s="5">
        <v>31059.77</v>
      </c>
      <c r="S25" s="5">
        <v>37932.9</v>
      </c>
      <c r="T25" s="5">
        <v>41811.4</v>
      </c>
      <c r="U25" s="5">
        <v>57297.75</v>
      </c>
      <c r="V25" s="5">
        <v>66737.25</v>
      </c>
      <c r="W25" s="5">
        <v>56153.24</v>
      </c>
      <c r="X25" s="5">
        <v>103420.06</v>
      </c>
      <c r="Y25" s="5">
        <v>42448.55</v>
      </c>
      <c r="Z25" s="5">
        <v>49635.15</v>
      </c>
      <c r="AA25" s="5">
        <v>60206.28</v>
      </c>
      <c r="AB25" s="5">
        <v>156527.45000000001</v>
      </c>
      <c r="AC25" s="5">
        <v>35485.85</v>
      </c>
      <c r="AD25" s="5">
        <v>33446.300000000003</v>
      </c>
      <c r="AE25" s="5">
        <v>15295.35</v>
      </c>
      <c r="AF25" s="5">
        <v>0</v>
      </c>
      <c r="AG25" s="5">
        <v>0</v>
      </c>
      <c r="AH25" s="5">
        <v>0</v>
      </c>
      <c r="AI25" s="5">
        <v>0</v>
      </c>
      <c r="AJ25" s="5">
        <v>48939.65</v>
      </c>
      <c r="AK25" s="5">
        <v>29051.82</v>
      </c>
      <c r="AL25" s="5">
        <v>34217.9</v>
      </c>
      <c r="AM25" s="5">
        <v>33733.82</v>
      </c>
      <c r="AN25" s="5">
        <v>116120.89</v>
      </c>
    </row>
    <row r="26" spans="1:40">
      <c r="A26" s="3" t="s">
        <v>57</v>
      </c>
      <c r="B26" s="4" t="s">
        <v>58</v>
      </c>
      <c r="C26" s="5">
        <v>46</v>
      </c>
      <c r="D26" s="4" t="s">
        <v>34</v>
      </c>
      <c r="E26" s="5">
        <v>46246.87</v>
      </c>
      <c r="F26" s="5">
        <v>48279.03</v>
      </c>
      <c r="G26" s="5">
        <v>57782.37</v>
      </c>
      <c r="H26" s="5">
        <v>44260.08</v>
      </c>
      <c r="I26" s="5">
        <v>26850.16</v>
      </c>
      <c r="J26" s="5">
        <v>5445.41</v>
      </c>
      <c r="K26" s="5">
        <v>2563</v>
      </c>
      <c r="L26" s="5">
        <v>18662.169999999998</v>
      </c>
      <c r="M26" s="5">
        <v>25931.14</v>
      </c>
      <c r="N26" s="5">
        <v>21488.39</v>
      </c>
      <c r="O26" s="5">
        <v>25863.69</v>
      </c>
      <c r="P26" s="5">
        <v>49728.89</v>
      </c>
      <c r="Q26" s="5">
        <v>19482.419999999998</v>
      </c>
      <c r="R26" s="5">
        <v>34523.96</v>
      </c>
      <c r="S26" s="5">
        <v>38303.050000000003</v>
      </c>
      <c r="T26" s="5">
        <v>35748.28</v>
      </c>
      <c r="U26" s="5">
        <v>19258.03</v>
      </c>
      <c r="V26" s="5">
        <v>19013.2</v>
      </c>
      <c r="W26" s="5">
        <v>26112.71</v>
      </c>
      <c r="X26" s="5">
        <v>21929.3</v>
      </c>
      <c r="Y26" s="5">
        <v>15929.46</v>
      </c>
      <c r="Z26" s="5">
        <v>34544.089999999997</v>
      </c>
      <c r="AA26" s="5">
        <v>35095.26</v>
      </c>
      <c r="AB26" s="5">
        <v>37718.300000000003</v>
      </c>
      <c r="AC26" s="5">
        <v>32065.919999999998</v>
      </c>
      <c r="AD26" s="5">
        <v>28170.42</v>
      </c>
      <c r="AE26" s="5">
        <v>12262.14</v>
      </c>
      <c r="AF26" s="5">
        <v>0</v>
      </c>
      <c r="AG26" s="5">
        <v>0</v>
      </c>
      <c r="AH26" s="5">
        <v>0</v>
      </c>
      <c r="AI26" s="5">
        <v>0</v>
      </c>
      <c r="AJ26" s="5">
        <v>19162.28</v>
      </c>
      <c r="AK26" s="5">
        <v>22174.42</v>
      </c>
      <c r="AL26" s="5">
        <v>19538</v>
      </c>
      <c r="AM26" s="5">
        <v>20239.900000000001</v>
      </c>
      <c r="AN26" s="5">
        <v>43034.38</v>
      </c>
    </row>
    <row r="27" spans="1:40">
      <c r="A27" s="3" t="s">
        <v>59</v>
      </c>
      <c r="B27" s="4" t="s">
        <v>60</v>
      </c>
      <c r="C27" s="5">
        <v>55.86</v>
      </c>
      <c r="D27" s="4" t="s">
        <v>61</v>
      </c>
      <c r="E27" s="5">
        <v>108475.29</v>
      </c>
      <c r="F27" s="5">
        <v>91701.03</v>
      </c>
      <c r="G27" s="5">
        <v>114163.04</v>
      </c>
      <c r="H27" s="5">
        <v>106738.62</v>
      </c>
      <c r="I27" s="5">
        <v>170977.55</v>
      </c>
      <c r="J27" s="5">
        <v>146776.71</v>
      </c>
      <c r="K27" s="5">
        <v>112661.08</v>
      </c>
      <c r="L27" s="5">
        <v>165879.70000000001</v>
      </c>
      <c r="M27" s="5">
        <v>124775.23</v>
      </c>
      <c r="N27" s="5">
        <v>125280.37</v>
      </c>
      <c r="O27" s="5">
        <v>169534.06</v>
      </c>
      <c r="P27" s="5">
        <v>314042.86</v>
      </c>
      <c r="Q27" s="5">
        <v>104234.08</v>
      </c>
      <c r="R27" s="5">
        <v>111793.2</v>
      </c>
      <c r="S27" s="5">
        <v>122381.67</v>
      </c>
      <c r="T27" s="5">
        <v>107769.85</v>
      </c>
      <c r="U27" s="5">
        <v>173421.61</v>
      </c>
      <c r="V27" s="5">
        <v>141985.28</v>
      </c>
      <c r="W27" s="5">
        <v>111151.23</v>
      </c>
      <c r="X27" s="5">
        <v>137611.24</v>
      </c>
      <c r="Y27" s="5">
        <v>114994.85</v>
      </c>
      <c r="Z27" s="5">
        <v>110761.63</v>
      </c>
      <c r="AA27" s="5">
        <v>176033.29</v>
      </c>
      <c r="AB27" s="5">
        <v>253965.69</v>
      </c>
      <c r="AC27" s="5">
        <v>97853.1</v>
      </c>
      <c r="AD27" s="5">
        <v>87079.49</v>
      </c>
      <c r="AE27" s="5">
        <v>64631.93</v>
      </c>
      <c r="AF27" s="5">
        <v>0</v>
      </c>
      <c r="AG27" s="5">
        <v>91977.75</v>
      </c>
      <c r="AH27" s="5">
        <v>109311.61</v>
      </c>
      <c r="AI27" s="5">
        <v>11312.83</v>
      </c>
      <c r="AJ27" s="5">
        <v>109907.31</v>
      </c>
      <c r="AK27" s="5">
        <v>85242.75</v>
      </c>
      <c r="AL27" s="5">
        <v>99403.62</v>
      </c>
      <c r="AM27" s="5">
        <v>130746.89</v>
      </c>
      <c r="AN27" s="5">
        <v>243638.54</v>
      </c>
    </row>
    <row r="28" spans="1:40">
      <c r="A28" s="3" t="s">
        <v>62</v>
      </c>
      <c r="B28" s="4" t="s">
        <v>63</v>
      </c>
      <c r="C28" s="5">
        <v>850</v>
      </c>
      <c r="D28" s="4" t="s">
        <v>9</v>
      </c>
      <c r="E28" s="5">
        <v>0</v>
      </c>
      <c r="F28" s="5">
        <v>0</v>
      </c>
      <c r="G28" s="5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  <c r="T28" s="5">
        <v>75269.320000000007</v>
      </c>
      <c r="U28" s="5">
        <v>279017.86</v>
      </c>
      <c r="V28" s="5">
        <v>228606.95</v>
      </c>
      <c r="W28" s="5">
        <v>250428.79999999999</v>
      </c>
      <c r="X28" s="5">
        <v>264213.58</v>
      </c>
      <c r="Y28" s="5">
        <v>303030.01</v>
      </c>
      <c r="Z28" s="5">
        <v>315645.05</v>
      </c>
      <c r="AA28" s="5">
        <v>392716.74</v>
      </c>
      <c r="AB28" s="5">
        <v>596672.99</v>
      </c>
      <c r="AC28" s="5">
        <v>262598.31</v>
      </c>
      <c r="AD28" s="5">
        <v>321216.76</v>
      </c>
      <c r="AE28" s="5">
        <v>146889.75</v>
      </c>
      <c r="AF28" s="5">
        <v>0</v>
      </c>
      <c r="AG28" s="5">
        <v>0</v>
      </c>
      <c r="AH28" s="5">
        <v>4270.91</v>
      </c>
      <c r="AI28" s="5">
        <v>0</v>
      </c>
      <c r="AJ28" s="5">
        <v>195619.05</v>
      </c>
      <c r="AK28" s="5">
        <v>205329.58</v>
      </c>
      <c r="AL28" s="5">
        <v>256344.55</v>
      </c>
      <c r="AM28" s="5">
        <v>304263.53999999998</v>
      </c>
      <c r="AN28" s="5">
        <v>463922.74</v>
      </c>
    </row>
    <row r="29" spans="1:40">
      <c r="A29" s="3" t="s">
        <v>64</v>
      </c>
      <c r="B29" s="4" t="s">
        <v>65</v>
      </c>
      <c r="C29" s="5">
        <v>49</v>
      </c>
      <c r="D29" s="4" t="s">
        <v>66</v>
      </c>
      <c r="E29" s="5">
        <v>13074.54</v>
      </c>
      <c r="F29" s="5">
        <v>11522.99</v>
      </c>
      <c r="G29" s="5">
        <v>19996.849999999999</v>
      </c>
      <c r="H29" s="5">
        <v>22779.15</v>
      </c>
      <c r="I29" s="5">
        <v>21445</v>
      </c>
      <c r="J29" s="5">
        <v>22642.639999999999</v>
      </c>
      <c r="K29" s="5">
        <v>22671.5</v>
      </c>
      <c r="L29" s="5">
        <v>23015.119999999999</v>
      </c>
      <c r="M29" s="5">
        <v>24529.7</v>
      </c>
      <c r="N29" s="5">
        <v>20807.8</v>
      </c>
      <c r="O29" s="5">
        <v>41886.660000000003</v>
      </c>
      <c r="P29" s="5">
        <v>30925.01</v>
      </c>
      <c r="Q29" s="5">
        <v>21090.2</v>
      </c>
      <c r="R29" s="5">
        <v>25072.12</v>
      </c>
      <c r="S29" s="5">
        <v>23076.22</v>
      </c>
      <c r="T29" s="5">
        <v>19878.91</v>
      </c>
      <c r="U29" s="5">
        <v>28659.8</v>
      </c>
      <c r="V29" s="5">
        <v>31369.8</v>
      </c>
      <c r="W29" s="5">
        <v>26096.6</v>
      </c>
      <c r="X29" s="5">
        <v>31126.3</v>
      </c>
      <c r="Y29" s="5">
        <v>21081.82</v>
      </c>
      <c r="Z29" s="5">
        <v>28417.919999999998</v>
      </c>
      <c r="AA29" s="5">
        <v>24068.400000000001</v>
      </c>
      <c r="AB29" s="5">
        <v>37254.85</v>
      </c>
      <c r="AC29" s="5">
        <v>15690.29</v>
      </c>
      <c r="AD29" s="5">
        <v>22002.06</v>
      </c>
      <c r="AE29" s="5">
        <v>0</v>
      </c>
      <c r="AF29" s="5">
        <v>0</v>
      </c>
      <c r="AG29" s="5">
        <v>0</v>
      </c>
      <c r="AH29" s="5">
        <v>1000</v>
      </c>
      <c r="AI29" s="5">
        <v>0</v>
      </c>
      <c r="AJ29" s="5">
        <v>7480.9</v>
      </c>
      <c r="AK29" s="5">
        <v>9839.9</v>
      </c>
      <c r="AL29" s="5">
        <v>19508.3</v>
      </c>
      <c r="AM29" s="5">
        <v>14373.69</v>
      </c>
      <c r="AN29" s="5">
        <v>40447.800000000003</v>
      </c>
    </row>
    <row r="30" spans="1:40">
      <c r="A30" s="3" t="s">
        <v>67</v>
      </c>
      <c r="B30" s="4" t="s">
        <v>68</v>
      </c>
      <c r="C30" s="5">
        <v>23.3</v>
      </c>
      <c r="D30" s="4" t="s">
        <v>69</v>
      </c>
      <c r="E30" s="5">
        <v>11326.95</v>
      </c>
      <c r="F30" s="5">
        <v>8548.39</v>
      </c>
      <c r="G30" s="5">
        <v>18858.759999999998</v>
      </c>
      <c r="H30" s="5">
        <v>18326.59</v>
      </c>
      <c r="I30" s="5">
        <v>21353.4</v>
      </c>
      <c r="J30" s="5">
        <v>18844.43</v>
      </c>
      <c r="K30" s="5">
        <v>15056.72</v>
      </c>
      <c r="L30" s="5">
        <v>32480.49</v>
      </c>
      <c r="M30" s="5">
        <v>29570.73</v>
      </c>
      <c r="N30" s="5">
        <v>29412.400000000001</v>
      </c>
      <c r="O30" s="5">
        <v>28711.37</v>
      </c>
      <c r="P30" s="5">
        <v>62186.66</v>
      </c>
      <c r="Q30" s="5">
        <v>17121.32</v>
      </c>
      <c r="R30" s="5">
        <v>21214.43</v>
      </c>
      <c r="S30" s="5">
        <v>17041.52</v>
      </c>
      <c r="T30" s="5">
        <v>21957.47</v>
      </c>
      <c r="U30" s="5">
        <v>27590.7</v>
      </c>
      <c r="V30" s="5">
        <v>28923.16</v>
      </c>
      <c r="W30" s="5">
        <v>21182.86</v>
      </c>
      <c r="X30" s="5">
        <v>33985.57</v>
      </c>
      <c r="Y30" s="5">
        <v>29506.58</v>
      </c>
      <c r="Z30" s="5">
        <v>29301.35</v>
      </c>
      <c r="AA30" s="5">
        <v>27834.3</v>
      </c>
      <c r="AB30" s="5">
        <v>47594.42</v>
      </c>
      <c r="AC30" s="5">
        <v>17799.7</v>
      </c>
      <c r="AD30" s="5">
        <v>21447.23</v>
      </c>
      <c r="AE30" s="5">
        <v>5450.52</v>
      </c>
      <c r="AF30" s="5">
        <v>0</v>
      </c>
      <c r="AG30" s="5">
        <v>0</v>
      </c>
      <c r="AH30" s="5">
        <v>0</v>
      </c>
      <c r="AI30" s="5">
        <v>0</v>
      </c>
      <c r="AJ30" s="5">
        <v>16671.61</v>
      </c>
      <c r="AK30" s="5">
        <v>18560.939999999999</v>
      </c>
      <c r="AL30" s="5">
        <v>28320.34</v>
      </c>
      <c r="AM30" s="5">
        <v>31143.02</v>
      </c>
      <c r="AN30" s="5">
        <v>60863.6</v>
      </c>
    </row>
    <row r="31" spans="1:40">
      <c r="A31" s="3" t="s">
        <v>70</v>
      </c>
      <c r="B31" s="4" t="s">
        <v>71</v>
      </c>
      <c r="C31" s="5">
        <v>23.89</v>
      </c>
      <c r="D31" s="4" t="s">
        <v>9</v>
      </c>
      <c r="E31" s="5">
        <v>8011.8</v>
      </c>
      <c r="F31" s="5">
        <v>8358.9</v>
      </c>
      <c r="G31" s="5">
        <v>11164.7</v>
      </c>
      <c r="H31" s="5">
        <v>6057.4</v>
      </c>
      <c r="I31" s="5">
        <v>13471.4</v>
      </c>
      <c r="J31" s="5">
        <v>15985</v>
      </c>
      <c r="K31" s="5">
        <v>11576</v>
      </c>
      <c r="L31" s="5">
        <v>16580.400000000001</v>
      </c>
      <c r="M31" s="5">
        <v>15432.2</v>
      </c>
      <c r="N31" s="5">
        <v>9218.2000000000007</v>
      </c>
      <c r="O31" s="5">
        <v>16102.06</v>
      </c>
      <c r="P31" s="5">
        <v>35854.699999999997</v>
      </c>
      <c r="Q31" s="5">
        <v>9121</v>
      </c>
      <c r="R31" s="5">
        <v>10184</v>
      </c>
      <c r="S31" s="5">
        <v>7585.8</v>
      </c>
      <c r="T31" s="5">
        <v>10026.700000000001</v>
      </c>
      <c r="U31" s="5">
        <v>8118.1</v>
      </c>
      <c r="V31" s="5">
        <v>6276.4</v>
      </c>
      <c r="W31" s="5">
        <v>10222.799999999999</v>
      </c>
      <c r="X31" s="5">
        <v>13124.7</v>
      </c>
      <c r="Y31" s="5">
        <v>10199</v>
      </c>
      <c r="Z31" s="5">
        <v>8771.7000000000007</v>
      </c>
      <c r="AA31" s="5">
        <v>13018.5</v>
      </c>
      <c r="AB31" s="5">
        <v>38238.800000000003</v>
      </c>
      <c r="AC31" s="5">
        <v>11311.7</v>
      </c>
      <c r="AD31" s="5">
        <v>11969.1</v>
      </c>
      <c r="AE31" s="5">
        <v>7000.6</v>
      </c>
      <c r="AF31" s="5">
        <v>0</v>
      </c>
      <c r="AG31" s="5">
        <v>4686.8</v>
      </c>
      <c r="AH31" s="5">
        <v>6993.7</v>
      </c>
      <c r="AI31" s="5">
        <v>158</v>
      </c>
      <c r="AJ31" s="5">
        <v>8301.2999999999993</v>
      </c>
      <c r="AK31" s="5">
        <v>8553.6</v>
      </c>
      <c r="AL31" s="5">
        <v>9281.6</v>
      </c>
      <c r="AM31" s="5">
        <v>10810.25</v>
      </c>
      <c r="AN31" s="5">
        <v>30235.03</v>
      </c>
    </row>
    <row r="32" spans="1:40">
      <c r="A32" s="3" t="s">
        <v>72</v>
      </c>
      <c r="B32" s="4" t="s">
        <v>73</v>
      </c>
      <c r="C32" s="5">
        <v>19.399999999999999</v>
      </c>
      <c r="D32" s="4" t="s">
        <v>69</v>
      </c>
      <c r="E32" s="5">
        <v>27485</v>
      </c>
      <c r="F32" s="5">
        <v>19820</v>
      </c>
      <c r="G32" s="5">
        <v>22540</v>
      </c>
      <c r="H32" s="5">
        <v>23630.959999999999</v>
      </c>
      <c r="I32" s="5">
        <v>23520</v>
      </c>
      <c r="J32" s="5">
        <v>20327</v>
      </c>
      <c r="K32" s="5">
        <v>21420</v>
      </c>
      <c r="L32" s="5">
        <v>19452.2</v>
      </c>
      <c r="M32" s="5">
        <v>19248.8</v>
      </c>
      <c r="N32" s="5">
        <v>17882.099999999999</v>
      </c>
      <c r="O32" s="5">
        <v>18929.3</v>
      </c>
      <c r="P32" s="5">
        <v>40631.599999999999</v>
      </c>
      <c r="Q32" s="5">
        <v>0</v>
      </c>
      <c r="R32" s="5">
        <v>0</v>
      </c>
      <c r="S32" s="5">
        <v>0</v>
      </c>
      <c r="T32" s="5">
        <v>0</v>
      </c>
      <c r="U32" s="5">
        <v>0</v>
      </c>
      <c r="V32" s="5">
        <v>0</v>
      </c>
      <c r="W32" s="5">
        <v>0</v>
      </c>
      <c r="X32" s="5">
        <v>0</v>
      </c>
      <c r="Y32" s="5">
        <v>0</v>
      </c>
      <c r="Z32" s="5">
        <v>0</v>
      </c>
      <c r="AA32" s="5">
        <v>0</v>
      </c>
      <c r="AB32" s="5">
        <v>0</v>
      </c>
      <c r="AC32" s="5">
        <v>0</v>
      </c>
      <c r="AD32" s="5">
        <v>0</v>
      </c>
      <c r="AE32" s="5">
        <v>0</v>
      </c>
      <c r="AF32" s="5">
        <v>0</v>
      </c>
      <c r="AG32" s="5">
        <v>0</v>
      </c>
      <c r="AH32" s="5">
        <v>0</v>
      </c>
      <c r="AI32" s="5">
        <v>0</v>
      </c>
      <c r="AJ32" s="5">
        <v>0</v>
      </c>
      <c r="AK32" s="5">
        <v>0</v>
      </c>
      <c r="AL32" s="5">
        <v>0</v>
      </c>
      <c r="AM32" s="5">
        <v>0</v>
      </c>
      <c r="AN32" s="5">
        <v>0</v>
      </c>
    </row>
    <row r="33" spans="1:40">
      <c r="A33" s="3" t="s">
        <v>72</v>
      </c>
      <c r="B33" s="4" t="s">
        <v>74</v>
      </c>
      <c r="C33" s="5">
        <v>19.399999999999999</v>
      </c>
      <c r="D33" s="4" t="s">
        <v>75</v>
      </c>
      <c r="E33" s="5">
        <v>0</v>
      </c>
      <c r="F33" s="5">
        <v>0</v>
      </c>
      <c r="G33" s="5">
        <v>0</v>
      </c>
      <c r="H33" s="5">
        <v>0</v>
      </c>
      <c r="I33" s="5">
        <v>0</v>
      </c>
      <c r="J33" s="5">
        <v>0</v>
      </c>
      <c r="K33" s="5">
        <v>0</v>
      </c>
      <c r="L33" s="5">
        <v>0</v>
      </c>
      <c r="M33" s="5">
        <v>0</v>
      </c>
      <c r="N33" s="5">
        <v>0</v>
      </c>
      <c r="O33" s="5">
        <v>0</v>
      </c>
      <c r="P33" s="5">
        <v>0</v>
      </c>
      <c r="Q33" s="5">
        <v>0</v>
      </c>
      <c r="R33" s="5">
        <v>0</v>
      </c>
      <c r="S33" s="5">
        <v>8000</v>
      </c>
      <c r="T33" s="5">
        <v>15313.45</v>
      </c>
      <c r="U33" s="5">
        <v>20448.599999999999</v>
      </c>
      <c r="V33" s="5">
        <v>20373.71</v>
      </c>
      <c r="W33" s="5">
        <v>17090.7</v>
      </c>
      <c r="X33" s="5">
        <v>21685.4</v>
      </c>
      <c r="Y33" s="5">
        <v>19047</v>
      </c>
      <c r="Z33" s="5">
        <v>16432.900000000001</v>
      </c>
      <c r="AA33" s="5">
        <v>21280</v>
      </c>
      <c r="AB33" s="5">
        <v>29717</v>
      </c>
      <c r="AC33" s="5">
        <v>9700.1</v>
      </c>
      <c r="AD33" s="5">
        <v>9067.6</v>
      </c>
      <c r="AE33" s="5">
        <v>5439.3</v>
      </c>
      <c r="AF33" s="5">
        <v>650</v>
      </c>
      <c r="AG33" s="5">
        <v>8000</v>
      </c>
      <c r="AH33" s="5">
        <v>7000</v>
      </c>
      <c r="AI33" s="5">
        <v>0</v>
      </c>
      <c r="AJ33" s="5">
        <v>12879.5</v>
      </c>
      <c r="AK33" s="5">
        <v>9400</v>
      </c>
      <c r="AL33" s="5">
        <v>16306.6</v>
      </c>
      <c r="AM33" s="5">
        <v>17809.34</v>
      </c>
      <c r="AN33" s="5">
        <v>20000</v>
      </c>
    </row>
    <row r="34" spans="1:40">
      <c r="A34" s="3" t="s">
        <v>76</v>
      </c>
      <c r="B34" s="4" t="s">
        <v>77</v>
      </c>
      <c r="C34" s="5">
        <v>19.62</v>
      </c>
      <c r="D34" s="4" t="s">
        <v>9</v>
      </c>
      <c r="E34" s="5">
        <v>3713.27</v>
      </c>
      <c r="F34" s="5">
        <v>3706.2</v>
      </c>
      <c r="G34" s="5">
        <v>5374.56</v>
      </c>
      <c r="H34" s="5">
        <v>4166.8999999999996</v>
      </c>
      <c r="I34" s="5">
        <v>7099.3</v>
      </c>
      <c r="J34" s="5">
        <v>7356.5</v>
      </c>
      <c r="K34" s="5">
        <v>5530.2</v>
      </c>
      <c r="L34" s="5">
        <v>9728.4</v>
      </c>
      <c r="M34" s="5">
        <v>1574.4</v>
      </c>
      <c r="N34" s="5">
        <v>4334.7</v>
      </c>
      <c r="O34" s="5">
        <v>5120.3</v>
      </c>
      <c r="P34" s="5">
        <v>17177.3</v>
      </c>
      <c r="Q34" s="5">
        <v>4480.1000000000004</v>
      </c>
      <c r="R34" s="5">
        <v>4792.43</v>
      </c>
      <c r="S34" s="5">
        <v>7068.55</v>
      </c>
      <c r="T34" s="5">
        <v>6729.9</v>
      </c>
      <c r="U34" s="5">
        <v>11111.7</v>
      </c>
      <c r="V34" s="5">
        <v>8153.8</v>
      </c>
      <c r="W34" s="5">
        <v>10052.4</v>
      </c>
      <c r="X34" s="5">
        <v>5796.1</v>
      </c>
      <c r="Y34" s="5">
        <v>8175</v>
      </c>
      <c r="Z34" s="5">
        <v>7482.8</v>
      </c>
      <c r="AA34" s="5">
        <v>7432.1</v>
      </c>
      <c r="AB34" s="5">
        <v>18293.2</v>
      </c>
      <c r="AC34" s="5">
        <v>9228.52</v>
      </c>
      <c r="AD34" s="5">
        <v>5412.7</v>
      </c>
      <c r="AE34" s="5">
        <v>3663.5</v>
      </c>
      <c r="AF34" s="5">
        <v>0</v>
      </c>
      <c r="AG34" s="5">
        <v>0</v>
      </c>
      <c r="AH34" s="5">
        <v>0</v>
      </c>
      <c r="AI34" s="5">
        <v>0</v>
      </c>
      <c r="AJ34" s="5">
        <v>2911.6</v>
      </c>
      <c r="AK34" s="5">
        <v>7219.94</v>
      </c>
      <c r="AL34" s="5">
        <v>8083.8</v>
      </c>
      <c r="AM34" s="5">
        <v>7165.6</v>
      </c>
      <c r="AN34" s="5">
        <v>19057</v>
      </c>
    </row>
    <row r="35" spans="1:40">
      <c r="A35" s="3" t="s">
        <v>78</v>
      </c>
      <c r="B35" s="4" t="s">
        <v>79</v>
      </c>
      <c r="C35" s="5">
        <v>42.49</v>
      </c>
      <c r="D35" s="4" t="s">
        <v>80</v>
      </c>
      <c r="E35" s="5">
        <v>9693.9</v>
      </c>
      <c r="F35" s="5">
        <v>12818.9</v>
      </c>
      <c r="G35" s="5">
        <v>15384.85</v>
      </c>
      <c r="H35" s="5">
        <v>15908.7</v>
      </c>
      <c r="I35" s="5">
        <v>18455.2</v>
      </c>
      <c r="J35" s="5">
        <v>16619.400000000001</v>
      </c>
      <c r="K35" s="5">
        <v>16798.099999999999</v>
      </c>
      <c r="L35" s="5">
        <v>20530.419999999998</v>
      </c>
      <c r="M35" s="5">
        <v>21378.5</v>
      </c>
      <c r="N35" s="5">
        <v>20584.02</v>
      </c>
      <c r="O35" s="5">
        <v>23980.2</v>
      </c>
      <c r="P35" s="5">
        <v>41410.080000000002</v>
      </c>
      <c r="Q35" s="5">
        <v>15936.8</v>
      </c>
      <c r="R35" s="5">
        <v>15253.3</v>
      </c>
      <c r="S35" s="5">
        <v>17157.400000000001</v>
      </c>
      <c r="T35" s="5">
        <v>14984.8</v>
      </c>
      <c r="U35" s="5">
        <v>20119.900000000001</v>
      </c>
      <c r="V35" s="5">
        <v>20481.2</v>
      </c>
      <c r="W35" s="5">
        <v>17309.2</v>
      </c>
      <c r="X35" s="5">
        <v>14062.2</v>
      </c>
      <c r="Y35" s="5">
        <v>16773.8</v>
      </c>
      <c r="Z35" s="5">
        <v>19264.400000000001</v>
      </c>
      <c r="AA35" s="5">
        <v>17185.099999999999</v>
      </c>
      <c r="AB35" s="5">
        <v>32473.9</v>
      </c>
      <c r="AC35" s="5">
        <v>14759.3</v>
      </c>
      <c r="AD35" s="5">
        <v>15280.1</v>
      </c>
      <c r="AE35" s="5">
        <v>7152.9</v>
      </c>
      <c r="AF35" s="5">
        <v>0</v>
      </c>
      <c r="AG35" s="5">
        <v>0</v>
      </c>
      <c r="AH35" s="5">
        <v>0</v>
      </c>
      <c r="AI35" s="5">
        <v>0</v>
      </c>
      <c r="AJ35" s="5">
        <v>4011.2</v>
      </c>
      <c r="AK35" s="5">
        <v>8257.6</v>
      </c>
      <c r="AL35" s="5">
        <v>11700.2</v>
      </c>
      <c r="AM35" s="5">
        <v>12386.8</v>
      </c>
      <c r="AN35" s="5">
        <v>26136.58</v>
      </c>
    </row>
    <row r="36" spans="1:40">
      <c r="A36" s="3" t="s">
        <v>81</v>
      </c>
      <c r="B36" s="4" t="s">
        <v>82</v>
      </c>
      <c r="C36" s="5">
        <v>19.37</v>
      </c>
      <c r="D36" s="4" t="s">
        <v>83</v>
      </c>
      <c r="E36" s="5">
        <v>5974.9</v>
      </c>
      <c r="F36" s="5">
        <v>8198</v>
      </c>
      <c r="G36" s="5">
        <v>16480</v>
      </c>
      <c r="H36" s="5">
        <v>6742.6</v>
      </c>
      <c r="I36" s="5">
        <v>10389</v>
      </c>
      <c r="J36" s="5">
        <v>14890</v>
      </c>
      <c r="K36" s="5">
        <v>13750</v>
      </c>
      <c r="L36" s="5">
        <v>14217.9</v>
      </c>
      <c r="M36" s="5">
        <v>14849</v>
      </c>
      <c r="N36" s="5">
        <v>13435</v>
      </c>
      <c r="O36" s="5">
        <v>13259.8</v>
      </c>
      <c r="P36" s="5">
        <v>30220</v>
      </c>
      <c r="Q36" s="5">
        <v>8630</v>
      </c>
      <c r="R36" s="5">
        <v>12270</v>
      </c>
      <c r="S36" s="5">
        <v>12320</v>
      </c>
      <c r="T36" s="5">
        <v>15720</v>
      </c>
      <c r="U36" s="5">
        <v>18085</v>
      </c>
      <c r="V36" s="5">
        <v>15390</v>
      </c>
      <c r="W36" s="5">
        <v>17730</v>
      </c>
      <c r="X36" s="5">
        <v>15040</v>
      </c>
      <c r="Y36" s="5">
        <v>18840</v>
      </c>
      <c r="Z36" s="5">
        <v>20540</v>
      </c>
      <c r="AA36" s="5">
        <v>19050</v>
      </c>
      <c r="AB36" s="5">
        <v>36240</v>
      </c>
      <c r="AC36" s="5">
        <v>17085</v>
      </c>
      <c r="AD36" s="5">
        <v>14790</v>
      </c>
      <c r="AE36" s="5">
        <v>5470</v>
      </c>
      <c r="AF36" s="5">
        <v>0</v>
      </c>
      <c r="AG36" s="5">
        <v>0</v>
      </c>
      <c r="AH36" s="5">
        <v>0</v>
      </c>
      <c r="AI36" s="5">
        <v>0</v>
      </c>
      <c r="AJ36" s="5">
        <v>7769</v>
      </c>
      <c r="AK36" s="5">
        <v>14375</v>
      </c>
      <c r="AL36" s="5">
        <v>19280</v>
      </c>
      <c r="AM36" s="5">
        <v>11040</v>
      </c>
      <c r="AN36" s="5">
        <v>28240</v>
      </c>
    </row>
    <row r="37" spans="1:40">
      <c r="A37" s="3" t="s">
        <v>84</v>
      </c>
      <c r="B37" s="4" t="s">
        <v>85</v>
      </c>
      <c r="C37" s="5">
        <v>40.39</v>
      </c>
      <c r="D37" s="4" t="s">
        <v>86</v>
      </c>
      <c r="E37" s="5">
        <v>0</v>
      </c>
      <c r="F37" s="5">
        <v>0</v>
      </c>
      <c r="G37" s="5">
        <v>0</v>
      </c>
      <c r="H37" s="5">
        <v>0</v>
      </c>
      <c r="I37" s="5">
        <v>0</v>
      </c>
      <c r="J37" s="5">
        <v>0</v>
      </c>
      <c r="K37" s="5">
        <v>0</v>
      </c>
      <c r="L37" s="5">
        <v>0</v>
      </c>
      <c r="M37" s="5">
        <v>0</v>
      </c>
      <c r="N37" s="5">
        <v>0</v>
      </c>
      <c r="O37" s="5">
        <v>0</v>
      </c>
      <c r="P37" s="5">
        <v>0</v>
      </c>
      <c r="Q37" s="5">
        <v>0</v>
      </c>
      <c r="R37" s="5">
        <v>0</v>
      </c>
      <c r="S37" s="5">
        <v>0</v>
      </c>
      <c r="T37" s="5">
        <v>0</v>
      </c>
      <c r="U37" s="5">
        <v>0</v>
      </c>
      <c r="V37" s="5">
        <v>0</v>
      </c>
      <c r="W37" s="5">
        <v>0</v>
      </c>
      <c r="X37" s="5">
        <v>0</v>
      </c>
      <c r="Y37" s="5">
        <v>0</v>
      </c>
      <c r="Z37" s="5">
        <v>0</v>
      </c>
      <c r="AA37" s="5">
        <v>0</v>
      </c>
      <c r="AB37" s="5">
        <v>2780</v>
      </c>
      <c r="AC37" s="5">
        <v>3286</v>
      </c>
      <c r="AD37" s="5">
        <v>3794</v>
      </c>
      <c r="AE37" s="5">
        <v>0</v>
      </c>
      <c r="AF37" s="5">
        <v>0</v>
      </c>
      <c r="AG37" s="5">
        <v>0</v>
      </c>
      <c r="AH37" s="5">
        <v>0</v>
      </c>
      <c r="AI37" s="5">
        <v>0</v>
      </c>
      <c r="AJ37" s="5">
        <v>1380</v>
      </c>
      <c r="AK37" s="5">
        <v>2756</v>
      </c>
      <c r="AL37" s="5">
        <v>10590</v>
      </c>
      <c r="AM37" s="5">
        <v>13000</v>
      </c>
      <c r="AN37" s="5">
        <v>12380</v>
      </c>
    </row>
    <row r="38" spans="1:40">
      <c r="A38" s="3" t="s">
        <v>87</v>
      </c>
      <c r="B38" s="4" t="s">
        <v>88</v>
      </c>
      <c r="C38" s="5">
        <v>35</v>
      </c>
      <c r="D38" s="4" t="s">
        <v>61</v>
      </c>
      <c r="E38" s="5">
        <v>0</v>
      </c>
      <c r="F38" s="5">
        <v>0</v>
      </c>
      <c r="G38" s="5">
        <v>0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0</v>
      </c>
      <c r="N38" s="5">
        <v>0</v>
      </c>
      <c r="O38" s="5">
        <v>0</v>
      </c>
      <c r="P38" s="5">
        <v>0</v>
      </c>
      <c r="Q38" s="5">
        <v>0</v>
      </c>
      <c r="R38" s="5">
        <v>0</v>
      </c>
      <c r="S38" s="5">
        <v>0</v>
      </c>
      <c r="T38" s="5">
        <v>0</v>
      </c>
      <c r="U38" s="5">
        <v>106000</v>
      </c>
      <c r="V38" s="5">
        <v>63163.839999999997</v>
      </c>
      <c r="W38" s="5">
        <v>69458.679999999993</v>
      </c>
      <c r="X38" s="5">
        <v>108287</v>
      </c>
      <c r="Y38" s="5">
        <v>71500</v>
      </c>
      <c r="Z38" s="5">
        <v>79779.429999999993</v>
      </c>
      <c r="AA38" s="5">
        <v>145152.67000000001</v>
      </c>
      <c r="AB38" s="5">
        <v>166172</v>
      </c>
      <c r="AC38" s="5">
        <v>60514</v>
      </c>
      <c r="AD38" s="5">
        <v>69434</v>
      </c>
      <c r="AE38" s="5">
        <v>0</v>
      </c>
      <c r="AF38" s="5">
        <v>3885.43</v>
      </c>
      <c r="AG38" s="5">
        <v>69000</v>
      </c>
      <c r="AH38" s="5">
        <v>38000</v>
      </c>
      <c r="AI38" s="5">
        <v>0</v>
      </c>
      <c r="AJ38" s="5">
        <v>59998</v>
      </c>
      <c r="AK38" s="5">
        <v>54450.75</v>
      </c>
      <c r="AL38" s="5">
        <v>58628.82</v>
      </c>
      <c r="AM38" s="5">
        <v>97000</v>
      </c>
      <c r="AN38" s="5">
        <v>110222</v>
      </c>
    </row>
    <row r="39" spans="1:40">
      <c r="A39" s="3" t="s">
        <v>89</v>
      </c>
      <c r="B39" s="4" t="s">
        <v>90</v>
      </c>
      <c r="C39" s="5">
        <v>33</v>
      </c>
      <c r="D39" s="4" t="s">
        <v>91</v>
      </c>
      <c r="E39" s="5">
        <v>0</v>
      </c>
      <c r="F39" s="5">
        <v>0</v>
      </c>
      <c r="G39" s="5">
        <v>0</v>
      </c>
      <c r="H39" s="5">
        <v>0</v>
      </c>
      <c r="I39" s="5">
        <v>0</v>
      </c>
      <c r="J39" s="5">
        <v>0</v>
      </c>
      <c r="K39" s="5">
        <v>0</v>
      </c>
      <c r="L39" s="5">
        <v>0</v>
      </c>
      <c r="M39" s="5">
        <v>0</v>
      </c>
      <c r="N39" s="5">
        <v>0</v>
      </c>
      <c r="O39" s="5">
        <v>0</v>
      </c>
      <c r="P39" s="5">
        <v>0</v>
      </c>
      <c r="Q39" s="5">
        <v>0</v>
      </c>
      <c r="R39" s="5">
        <v>0</v>
      </c>
      <c r="S39" s="5">
        <v>9108.2800000000007</v>
      </c>
      <c r="T39" s="5">
        <v>6378.03</v>
      </c>
      <c r="U39" s="5">
        <v>8720.56</v>
      </c>
      <c r="V39" s="5">
        <v>6875.64</v>
      </c>
      <c r="W39" s="5">
        <v>6857.19</v>
      </c>
      <c r="X39" s="5">
        <v>6350.68</v>
      </c>
      <c r="Y39" s="5">
        <v>7401.24</v>
      </c>
      <c r="Z39" s="5">
        <v>5905.84</v>
      </c>
      <c r="AA39" s="5">
        <v>5332.22</v>
      </c>
      <c r="AB39" s="5">
        <v>5089.7</v>
      </c>
      <c r="AC39" s="5">
        <v>7535.33</v>
      </c>
      <c r="AD39" s="5">
        <v>5426.19</v>
      </c>
      <c r="AE39" s="5">
        <v>0</v>
      </c>
      <c r="AF39" s="5">
        <v>0</v>
      </c>
      <c r="AG39" s="5">
        <v>0</v>
      </c>
      <c r="AH39" s="5">
        <v>0</v>
      </c>
      <c r="AI39" s="5">
        <v>0</v>
      </c>
      <c r="AJ39" s="5">
        <v>1451.73</v>
      </c>
      <c r="AK39" s="5">
        <v>4547.13</v>
      </c>
      <c r="AL39" s="5">
        <v>7775.85</v>
      </c>
      <c r="AM39" s="5">
        <v>6905.16</v>
      </c>
      <c r="AN39" s="5">
        <v>9255.2800000000007</v>
      </c>
    </row>
    <row r="40" spans="1:40">
      <c r="A40" s="3" t="s">
        <v>92</v>
      </c>
      <c r="B40" s="4" t="s">
        <v>93</v>
      </c>
      <c r="C40" s="5">
        <v>30.8</v>
      </c>
      <c r="D40" s="4" t="s">
        <v>91</v>
      </c>
      <c r="E40" s="5">
        <v>0</v>
      </c>
      <c r="F40" s="5">
        <v>0</v>
      </c>
      <c r="G40" s="5">
        <v>0</v>
      </c>
      <c r="H40" s="5">
        <v>0</v>
      </c>
      <c r="I40" s="5">
        <v>0</v>
      </c>
      <c r="J40" s="5">
        <v>0</v>
      </c>
      <c r="K40" s="5">
        <v>0</v>
      </c>
      <c r="L40" s="5">
        <v>0</v>
      </c>
      <c r="M40" s="5">
        <v>0</v>
      </c>
      <c r="N40" s="5">
        <v>0</v>
      </c>
      <c r="O40" s="5">
        <v>0</v>
      </c>
      <c r="P40" s="5">
        <v>22537.4</v>
      </c>
      <c r="Q40" s="5">
        <v>12261</v>
      </c>
      <c r="R40" s="5">
        <v>16956.009999999998</v>
      </c>
      <c r="S40" s="5">
        <v>15957.32</v>
      </c>
      <c r="T40" s="5">
        <v>13447.25</v>
      </c>
      <c r="U40" s="5">
        <v>17890</v>
      </c>
      <c r="V40" s="5">
        <v>19110</v>
      </c>
      <c r="W40" s="5">
        <v>14558.25</v>
      </c>
      <c r="X40" s="5">
        <v>17798.91</v>
      </c>
      <c r="Y40" s="5">
        <v>16589.439999999999</v>
      </c>
      <c r="Z40" s="5">
        <v>24017.45</v>
      </c>
      <c r="AA40" s="5">
        <v>15657.16</v>
      </c>
      <c r="AB40" s="5">
        <v>26903.1</v>
      </c>
      <c r="AC40" s="5">
        <v>11489.07</v>
      </c>
      <c r="AD40" s="5">
        <v>14334.5</v>
      </c>
      <c r="AE40" s="5">
        <v>0</v>
      </c>
      <c r="AF40" s="5">
        <v>0</v>
      </c>
      <c r="AG40" s="5">
        <v>0</v>
      </c>
      <c r="AH40" s="5">
        <v>1000</v>
      </c>
      <c r="AI40" s="5">
        <v>0</v>
      </c>
      <c r="AJ40" s="5">
        <v>5939.8</v>
      </c>
      <c r="AK40" s="5">
        <v>12589.2</v>
      </c>
      <c r="AL40" s="5">
        <v>16419</v>
      </c>
      <c r="AM40" s="5">
        <v>13345</v>
      </c>
      <c r="AN40" s="5">
        <v>43678.78</v>
      </c>
    </row>
    <row r="41" spans="1:40">
      <c r="A41" s="3" t="s">
        <v>92</v>
      </c>
      <c r="B41" s="4" t="s">
        <v>94</v>
      </c>
      <c r="C41" s="5">
        <v>30.8</v>
      </c>
      <c r="D41" s="4" t="s">
        <v>9</v>
      </c>
      <c r="E41" s="5">
        <v>9136.2000000000007</v>
      </c>
      <c r="F41" s="5">
        <v>6131.4</v>
      </c>
      <c r="G41" s="5">
        <v>10814.1</v>
      </c>
      <c r="H41" s="5">
        <v>6439.2</v>
      </c>
      <c r="I41" s="5">
        <v>14275.2</v>
      </c>
      <c r="J41" s="5">
        <v>13059.08</v>
      </c>
      <c r="K41" s="5">
        <v>8799.99</v>
      </c>
      <c r="L41" s="5">
        <v>16525.71</v>
      </c>
      <c r="M41" s="5">
        <v>15710.57</v>
      </c>
      <c r="N41" s="5">
        <v>0</v>
      </c>
      <c r="O41" s="5">
        <v>0</v>
      </c>
      <c r="P41" s="5">
        <v>0</v>
      </c>
      <c r="Q41" s="5">
        <v>0</v>
      </c>
      <c r="R41" s="5">
        <v>0</v>
      </c>
      <c r="S41" s="5">
        <v>0</v>
      </c>
      <c r="T41" s="5">
        <v>0</v>
      </c>
      <c r="U41" s="5">
        <v>0</v>
      </c>
      <c r="V41" s="5">
        <v>0</v>
      </c>
      <c r="W41" s="5">
        <v>0</v>
      </c>
      <c r="X41" s="5">
        <v>0</v>
      </c>
      <c r="Y41" s="5">
        <v>0</v>
      </c>
      <c r="Z41" s="5">
        <v>0</v>
      </c>
      <c r="AA41" s="5">
        <v>0</v>
      </c>
      <c r="AB41" s="5">
        <v>0</v>
      </c>
      <c r="AC41" s="5">
        <v>0</v>
      </c>
      <c r="AD41" s="5">
        <v>0</v>
      </c>
      <c r="AE41" s="5">
        <v>0</v>
      </c>
      <c r="AF41" s="5">
        <v>0</v>
      </c>
      <c r="AG41" s="5">
        <v>0</v>
      </c>
      <c r="AH41" s="5">
        <v>0</v>
      </c>
      <c r="AI41" s="5">
        <v>0</v>
      </c>
      <c r="AJ41" s="5">
        <v>0</v>
      </c>
      <c r="AK41" s="5">
        <v>0</v>
      </c>
      <c r="AL41" s="5">
        <v>0</v>
      </c>
      <c r="AM41" s="5">
        <v>0</v>
      </c>
      <c r="AN41" s="5">
        <v>0</v>
      </c>
    </row>
    <row r="42" spans="1:40">
      <c r="A42" s="3" t="s">
        <v>95</v>
      </c>
      <c r="B42" s="4" t="s">
        <v>96</v>
      </c>
      <c r="C42" s="5">
        <v>30</v>
      </c>
      <c r="D42" s="4" t="s">
        <v>97</v>
      </c>
      <c r="E42" s="5">
        <v>24879.1</v>
      </c>
      <c r="F42" s="5">
        <v>19719.8</v>
      </c>
      <c r="G42" s="5">
        <v>23941.3</v>
      </c>
      <c r="H42" s="5">
        <v>22105.8</v>
      </c>
      <c r="I42" s="5">
        <v>22819.3</v>
      </c>
      <c r="J42" s="5">
        <v>23075.8</v>
      </c>
      <c r="K42" s="5">
        <v>22812.9</v>
      </c>
      <c r="L42" s="5">
        <v>35353.89</v>
      </c>
      <c r="M42" s="5">
        <v>25466.32</v>
      </c>
      <c r="N42" s="5">
        <v>26295.55</v>
      </c>
      <c r="O42" s="5">
        <v>24733.54</v>
      </c>
      <c r="P42" s="5">
        <v>26330.87</v>
      </c>
      <c r="Q42" s="5">
        <v>25973.75</v>
      </c>
      <c r="R42" s="5">
        <v>23749.35</v>
      </c>
      <c r="S42" s="5">
        <v>25032.3</v>
      </c>
      <c r="T42" s="5">
        <v>24759</v>
      </c>
      <c r="U42" s="5">
        <v>26695.75</v>
      </c>
      <c r="V42" s="5">
        <v>27979.1</v>
      </c>
      <c r="W42" s="5">
        <v>28246.6</v>
      </c>
      <c r="X42" s="5">
        <v>27603.919999999998</v>
      </c>
      <c r="Y42" s="5">
        <v>26107.599999999999</v>
      </c>
      <c r="Z42" s="5">
        <v>28668.65</v>
      </c>
      <c r="AA42" s="5">
        <v>25786.799999999999</v>
      </c>
      <c r="AB42" s="5">
        <v>28770.9</v>
      </c>
      <c r="AC42" s="5">
        <v>27719.81</v>
      </c>
      <c r="AD42" s="5">
        <v>25732.5</v>
      </c>
      <c r="AE42" s="5">
        <v>14389.4</v>
      </c>
      <c r="AF42" s="5">
        <v>0</v>
      </c>
      <c r="AG42" s="5">
        <v>6448</v>
      </c>
      <c r="AH42" s="5">
        <v>7848.1</v>
      </c>
      <c r="AI42" s="5">
        <v>0</v>
      </c>
      <c r="AJ42" s="5">
        <v>14696.8</v>
      </c>
      <c r="AK42" s="5">
        <v>0</v>
      </c>
      <c r="AL42" s="5">
        <v>16172.5</v>
      </c>
      <c r="AM42" s="5">
        <v>20060.8</v>
      </c>
      <c r="AN42" s="5">
        <v>25174.2</v>
      </c>
    </row>
    <row r="43" spans="1:40">
      <c r="A43" s="3" t="s">
        <v>98</v>
      </c>
      <c r="B43" s="4" t="s">
        <v>99</v>
      </c>
      <c r="C43" s="5">
        <v>37.5</v>
      </c>
      <c r="D43" s="4" t="s">
        <v>69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0</v>
      </c>
      <c r="K43" s="5">
        <v>0</v>
      </c>
      <c r="L43" s="5">
        <v>0</v>
      </c>
      <c r="M43" s="5">
        <v>8905.5</v>
      </c>
      <c r="N43" s="5">
        <v>26049.22</v>
      </c>
      <c r="O43" s="5">
        <v>24612.799999999999</v>
      </c>
      <c r="P43" s="5">
        <v>57617.5</v>
      </c>
      <c r="Q43" s="5">
        <v>20990.5</v>
      </c>
      <c r="R43" s="5">
        <v>21097.9</v>
      </c>
      <c r="S43" s="5">
        <v>18672.3</v>
      </c>
      <c r="T43" s="5">
        <v>22459.1</v>
      </c>
      <c r="U43" s="5">
        <v>33014.9</v>
      </c>
      <c r="V43" s="5">
        <v>30170.9</v>
      </c>
      <c r="W43" s="5">
        <v>26438.6</v>
      </c>
      <c r="X43" s="5">
        <v>33027.43</v>
      </c>
      <c r="Y43" s="5">
        <v>27535.4</v>
      </c>
      <c r="Z43" s="5">
        <v>27647</v>
      </c>
      <c r="AA43" s="5">
        <v>34904.800000000003</v>
      </c>
      <c r="AB43" s="5">
        <v>67775.61</v>
      </c>
      <c r="AC43" s="5">
        <v>22897.1</v>
      </c>
      <c r="AD43" s="5">
        <v>28555.7</v>
      </c>
      <c r="AE43" s="5">
        <v>0</v>
      </c>
      <c r="AF43" s="5">
        <v>0</v>
      </c>
      <c r="AG43" s="5">
        <v>0</v>
      </c>
      <c r="AH43" s="5">
        <v>9554.9</v>
      </c>
      <c r="AI43" s="5">
        <v>0</v>
      </c>
      <c r="AJ43" s="5">
        <v>14667.1</v>
      </c>
      <c r="AK43" s="5">
        <v>20415.2</v>
      </c>
      <c r="AL43" s="5">
        <v>30105.9</v>
      </c>
      <c r="AM43" s="5">
        <v>27812.71</v>
      </c>
      <c r="AN43" s="5">
        <v>53853.3</v>
      </c>
    </row>
    <row r="44" spans="1:40">
      <c r="A44" s="3" t="s">
        <v>100</v>
      </c>
      <c r="B44" s="4" t="s">
        <v>101</v>
      </c>
      <c r="C44" s="5">
        <v>80</v>
      </c>
      <c r="D44" s="4" t="s">
        <v>91</v>
      </c>
      <c r="E44" s="5">
        <v>81496.34</v>
      </c>
      <c r="F44" s="5">
        <v>73340.039999999994</v>
      </c>
      <c r="G44" s="5">
        <v>101035.16</v>
      </c>
      <c r="H44" s="5">
        <v>88391.39</v>
      </c>
      <c r="I44" s="5">
        <v>85606.12</v>
      </c>
      <c r="J44" s="5">
        <v>97099.36</v>
      </c>
      <c r="K44" s="5">
        <v>96645.33</v>
      </c>
      <c r="L44" s="5">
        <v>117046.08</v>
      </c>
      <c r="M44" s="5">
        <v>85697.15</v>
      </c>
      <c r="N44" s="5">
        <v>90867.08</v>
      </c>
      <c r="O44" s="5">
        <v>101943.78</v>
      </c>
      <c r="P44" s="5">
        <v>179836.99</v>
      </c>
      <c r="Q44" s="5">
        <v>79369.429999999993</v>
      </c>
      <c r="R44" s="5">
        <v>93718.24</v>
      </c>
      <c r="S44" s="5">
        <v>69798.899999999994</v>
      </c>
      <c r="T44" s="5">
        <v>74845.06</v>
      </c>
      <c r="U44" s="5">
        <v>86536.31</v>
      </c>
      <c r="V44" s="5">
        <v>101951</v>
      </c>
      <c r="W44" s="5">
        <v>91050.75</v>
      </c>
      <c r="X44" s="5">
        <v>124149.5</v>
      </c>
      <c r="Y44" s="5">
        <v>77838.38</v>
      </c>
      <c r="Z44" s="5">
        <v>79817.03</v>
      </c>
      <c r="AA44" s="5">
        <v>99304.17</v>
      </c>
      <c r="AB44" s="5">
        <v>168010.09</v>
      </c>
      <c r="AC44" s="5">
        <v>64119.28</v>
      </c>
      <c r="AD44" s="5">
        <v>78431.649999999994</v>
      </c>
      <c r="AE44" s="5">
        <v>31974.09</v>
      </c>
      <c r="AF44" s="5">
        <v>0</v>
      </c>
      <c r="AG44" s="5">
        <v>0</v>
      </c>
      <c r="AH44" s="5">
        <v>0</v>
      </c>
      <c r="AI44" s="5">
        <v>0</v>
      </c>
      <c r="AJ44" s="5">
        <v>0</v>
      </c>
      <c r="AK44" s="5">
        <v>0</v>
      </c>
      <c r="AL44" s="5">
        <v>0</v>
      </c>
      <c r="AM44" s="5">
        <v>0</v>
      </c>
      <c r="AN44" s="5">
        <v>0</v>
      </c>
    </row>
    <row r="45" spans="1:40">
      <c r="A45" s="3" t="s">
        <v>102</v>
      </c>
      <c r="B45" s="4" t="s">
        <v>103</v>
      </c>
      <c r="C45" s="5">
        <v>33.619999999999997</v>
      </c>
      <c r="D45" s="4" t="s">
        <v>104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  <c r="L45" s="5">
        <v>0</v>
      </c>
      <c r="M45" s="5">
        <v>997</v>
      </c>
      <c r="N45" s="5">
        <v>15916.48</v>
      </c>
      <c r="O45" s="5">
        <v>14206.2</v>
      </c>
      <c r="P45" s="5">
        <v>28542.28</v>
      </c>
      <c r="Q45" s="5">
        <v>17442</v>
      </c>
      <c r="R45" s="5">
        <v>18194.400000000001</v>
      </c>
      <c r="S45" s="5">
        <v>19528</v>
      </c>
      <c r="T45" s="5">
        <v>18260</v>
      </c>
      <c r="U45" s="5">
        <v>19680</v>
      </c>
      <c r="V45" s="5">
        <v>22904</v>
      </c>
      <c r="W45" s="5">
        <v>18400.8</v>
      </c>
      <c r="X45" s="5">
        <v>19254</v>
      </c>
      <c r="Y45" s="5">
        <v>19352</v>
      </c>
      <c r="Z45" s="5">
        <v>21908</v>
      </c>
      <c r="AA45" s="5">
        <v>19225</v>
      </c>
      <c r="AB45" s="5">
        <v>32761.9</v>
      </c>
      <c r="AC45" s="5">
        <v>14460</v>
      </c>
      <c r="AD45" s="5">
        <v>21887</v>
      </c>
      <c r="AE45" s="5">
        <v>0</v>
      </c>
      <c r="AF45" s="5">
        <v>0</v>
      </c>
      <c r="AG45" s="5">
        <v>0</v>
      </c>
      <c r="AH45" s="5">
        <v>0</v>
      </c>
      <c r="AI45" s="5">
        <v>0</v>
      </c>
      <c r="AJ45" s="5">
        <v>5525.8</v>
      </c>
      <c r="AK45" s="5">
        <v>7888.9</v>
      </c>
      <c r="AL45" s="5">
        <v>14025</v>
      </c>
      <c r="AM45" s="5">
        <v>14213</v>
      </c>
      <c r="AN45" s="5">
        <v>33166.300000000003</v>
      </c>
    </row>
    <row r="46" spans="1:40">
      <c r="A46" s="3" t="s">
        <v>105</v>
      </c>
      <c r="B46" s="4" t="s">
        <v>8</v>
      </c>
      <c r="C46" s="5">
        <v>80</v>
      </c>
      <c r="D46" s="4" t="s">
        <v>106</v>
      </c>
      <c r="E46" s="5">
        <v>0</v>
      </c>
      <c r="F46" s="5">
        <v>0</v>
      </c>
      <c r="G46" s="5">
        <v>0</v>
      </c>
      <c r="H46" s="5">
        <v>0</v>
      </c>
      <c r="I46" s="5">
        <v>0</v>
      </c>
      <c r="J46" s="5">
        <v>0</v>
      </c>
      <c r="K46" s="5">
        <v>0</v>
      </c>
      <c r="L46" s="5">
        <v>0</v>
      </c>
      <c r="M46" s="5">
        <v>30868.080000000002</v>
      </c>
      <c r="N46" s="5">
        <v>69344.42</v>
      </c>
      <c r="O46" s="5">
        <v>146730.37</v>
      </c>
      <c r="P46" s="5">
        <v>42205.42</v>
      </c>
      <c r="Q46" s="5">
        <v>39841.519999999997</v>
      </c>
      <c r="R46" s="5">
        <v>26525</v>
      </c>
      <c r="S46" s="5">
        <v>22730</v>
      </c>
      <c r="T46" s="5">
        <v>21764</v>
      </c>
      <c r="U46" s="5">
        <v>23969.439999999999</v>
      </c>
      <c r="V46" s="5">
        <v>26662.1</v>
      </c>
      <c r="W46" s="5">
        <v>30200.03</v>
      </c>
      <c r="X46" s="5">
        <v>23295.63</v>
      </c>
      <c r="Y46" s="5">
        <v>21770.07</v>
      </c>
      <c r="Z46" s="5">
        <v>25384.76</v>
      </c>
      <c r="AA46" s="5">
        <v>36983.42</v>
      </c>
      <c r="AB46" s="5">
        <v>25034.67</v>
      </c>
      <c r="AC46" s="5">
        <v>17079.36</v>
      </c>
      <c r="AD46" s="5">
        <v>25506.38</v>
      </c>
      <c r="AE46" s="5">
        <v>0</v>
      </c>
      <c r="AF46" s="5">
        <v>0</v>
      </c>
      <c r="AG46" s="5">
        <v>0</v>
      </c>
      <c r="AH46" s="5">
        <v>0</v>
      </c>
      <c r="AI46" s="5">
        <v>0</v>
      </c>
      <c r="AJ46" s="5">
        <v>13721</v>
      </c>
      <c r="AK46" s="5">
        <v>23647</v>
      </c>
      <c r="AL46" s="5">
        <v>20162</v>
      </c>
      <c r="AM46" s="5">
        <v>27875.3</v>
      </c>
      <c r="AN46" s="5">
        <v>37375.1</v>
      </c>
    </row>
    <row r="47" spans="1:40">
      <c r="A47" s="3" t="s">
        <v>107</v>
      </c>
      <c r="B47" s="4" t="s">
        <v>108</v>
      </c>
      <c r="C47" s="5">
        <v>471</v>
      </c>
      <c r="D47" s="4" t="s">
        <v>109</v>
      </c>
      <c r="E47" s="5">
        <v>433317.89</v>
      </c>
      <c r="F47" s="5">
        <v>523260.32</v>
      </c>
      <c r="G47" s="5">
        <v>697433.73</v>
      </c>
      <c r="H47" s="5">
        <v>614137.43000000005</v>
      </c>
      <c r="I47" s="5">
        <v>675640.3</v>
      </c>
      <c r="J47" s="5">
        <v>587020.36</v>
      </c>
      <c r="K47" s="5">
        <v>596156.74</v>
      </c>
      <c r="L47" s="5">
        <v>614527.36</v>
      </c>
      <c r="M47" s="5">
        <v>593727.98</v>
      </c>
      <c r="N47" s="5">
        <v>606848.1</v>
      </c>
      <c r="O47" s="5">
        <v>626852.4</v>
      </c>
      <c r="P47" s="5">
        <v>664029.12</v>
      </c>
      <c r="Q47" s="5">
        <v>583168.05000000005</v>
      </c>
      <c r="R47" s="5">
        <v>546494.63</v>
      </c>
      <c r="S47" s="5">
        <v>628486.42000000004</v>
      </c>
      <c r="T47" s="5">
        <v>618785.25</v>
      </c>
      <c r="U47" s="5">
        <v>728125.86</v>
      </c>
      <c r="V47" s="5">
        <v>600849.81999999995</v>
      </c>
      <c r="W47" s="5">
        <v>631501.57999999996</v>
      </c>
      <c r="X47" s="5">
        <v>621742.24</v>
      </c>
      <c r="Y47" s="5">
        <v>629992.23</v>
      </c>
      <c r="Z47" s="5">
        <v>654134.32999999996</v>
      </c>
      <c r="AA47" s="5">
        <v>662141.18000000005</v>
      </c>
      <c r="AB47" s="5">
        <v>689585.83</v>
      </c>
      <c r="AC47" s="5">
        <v>596943.62</v>
      </c>
      <c r="AD47" s="5">
        <v>631689.56000000006</v>
      </c>
      <c r="AE47" s="5">
        <v>578897.56999999995</v>
      </c>
      <c r="AF47" s="5">
        <v>543634.41</v>
      </c>
      <c r="AG47" s="5">
        <v>0</v>
      </c>
      <c r="AH47" s="5">
        <v>660532.28</v>
      </c>
      <c r="AI47" s="5">
        <v>122812.75</v>
      </c>
      <c r="AJ47" s="5">
        <v>712618.82</v>
      </c>
      <c r="AK47" s="5">
        <v>703253.14</v>
      </c>
      <c r="AL47" s="5">
        <v>703608.14</v>
      </c>
      <c r="AM47" s="5">
        <v>724064.41</v>
      </c>
      <c r="AN47" s="5">
        <v>782771.83</v>
      </c>
    </row>
    <row r="48" spans="1:40">
      <c r="A48" s="3" t="s">
        <v>110</v>
      </c>
      <c r="B48" s="4" t="s">
        <v>39</v>
      </c>
      <c r="C48" s="5">
        <v>26.72</v>
      </c>
      <c r="D48" s="4" t="s">
        <v>40</v>
      </c>
      <c r="E48" s="5">
        <v>0</v>
      </c>
      <c r="F48" s="5">
        <v>0</v>
      </c>
      <c r="G48" s="5">
        <v>0</v>
      </c>
      <c r="H48" s="5">
        <v>0</v>
      </c>
      <c r="I48" s="5">
        <v>0</v>
      </c>
      <c r="J48" s="5">
        <v>0</v>
      </c>
      <c r="K48" s="5">
        <v>0</v>
      </c>
      <c r="L48" s="5">
        <v>0</v>
      </c>
      <c r="M48" s="5">
        <v>0</v>
      </c>
      <c r="N48" s="5">
        <v>0</v>
      </c>
      <c r="O48" s="5">
        <v>0</v>
      </c>
      <c r="P48" s="5">
        <v>0</v>
      </c>
      <c r="Q48" s="5">
        <v>0</v>
      </c>
      <c r="R48" s="5">
        <v>0</v>
      </c>
      <c r="S48" s="5">
        <v>0</v>
      </c>
      <c r="T48" s="5">
        <v>0</v>
      </c>
      <c r="U48" s="5">
        <v>0</v>
      </c>
      <c r="V48" s="5">
        <v>0</v>
      </c>
      <c r="W48" s="5">
        <v>0</v>
      </c>
      <c r="X48" s="5">
        <v>0</v>
      </c>
      <c r="Y48" s="5">
        <v>0</v>
      </c>
      <c r="Z48" s="5">
        <v>0</v>
      </c>
      <c r="AA48" s="5">
        <v>0</v>
      </c>
      <c r="AB48" s="5">
        <v>0</v>
      </c>
      <c r="AC48" s="5">
        <v>35000</v>
      </c>
      <c r="AD48" s="5">
        <v>38000</v>
      </c>
      <c r="AE48" s="5">
        <v>0</v>
      </c>
      <c r="AF48" s="5">
        <v>0</v>
      </c>
      <c r="AG48" s="5">
        <v>7920</v>
      </c>
      <c r="AH48" s="5">
        <v>0</v>
      </c>
      <c r="AI48" s="5">
        <v>0</v>
      </c>
      <c r="AJ48" s="5">
        <v>0</v>
      </c>
      <c r="AK48" s="5">
        <v>17840</v>
      </c>
      <c r="AL48" s="5">
        <v>0</v>
      </c>
      <c r="AM48" s="5">
        <v>0</v>
      </c>
      <c r="AN48" s="5">
        <v>0</v>
      </c>
    </row>
    <row r="49" spans="1:40">
      <c r="A49" s="3" t="s">
        <v>111</v>
      </c>
      <c r="B49" s="4" t="s">
        <v>112</v>
      </c>
      <c r="C49" s="5">
        <v>25.85</v>
      </c>
      <c r="D49" s="4" t="s">
        <v>69</v>
      </c>
      <c r="E49" s="5">
        <v>0</v>
      </c>
      <c r="F49" s="5">
        <v>0</v>
      </c>
      <c r="G49" s="5">
        <v>0</v>
      </c>
      <c r="H49" s="5">
        <v>0</v>
      </c>
      <c r="I49" s="5">
        <v>0</v>
      </c>
      <c r="J49" s="5">
        <v>0</v>
      </c>
      <c r="K49" s="5">
        <v>0</v>
      </c>
      <c r="L49" s="5">
        <v>0</v>
      </c>
      <c r="M49" s="5">
        <v>1810.96</v>
      </c>
      <c r="N49" s="5">
        <v>16739</v>
      </c>
      <c r="O49" s="5">
        <v>16847</v>
      </c>
      <c r="P49" s="5">
        <v>34348</v>
      </c>
      <c r="Q49" s="5">
        <v>14561</v>
      </c>
      <c r="R49" s="5">
        <v>14136</v>
      </c>
      <c r="S49" s="5">
        <v>20705</v>
      </c>
      <c r="T49" s="5">
        <v>19747</v>
      </c>
      <c r="U49" s="5">
        <v>23150</v>
      </c>
      <c r="V49" s="5">
        <v>20637</v>
      </c>
      <c r="W49" s="5">
        <v>28965</v>
      </c>
      <c r="X49" s="5">
        <v>25166</v>
      </c>
      <c r="Y49" s="5">
        <v>32562</v>
      </c>
      <c r="Z49" s="5">
        <v>26092</v>
      </c>
      <c r="AA49" s="5">
        <v>28050.12</v>
      </c>
      <c r="AB49" s="5">
        <v>31090</v>
      </c>
      <c r="AC49" s="5">
        <v>18287</v>
      </c>
      <c r="AD49" s="5">
        <v>17237</v>
      </c>
      <c r="AE49" s="5">
        <v>0</v>
      </c>
      <c r="AF49" s="5">
        <v>0</v>
      </c>
      <c r="AG49" s="5">
        <v>0</v>
      </c>
      <c r="AH49" s="5">
        <v>0</v>
      </c>
      <c r="AI49" s="5">
        <v>0</v>
      </c>
      <c r="AJ49" s="5">
        <v>9129</v>
      </c>
      <c r="AK49" s="5">
        <v>13384</v>
      </c>
      <c r="AL49" s="5">
        <v>12745</v>
      </c>
      <c r="AM49" s="5">
        <v>12938</v>
      </c>
      <c r="AN49" s="5">
        <v>25311</v>
      </c>
    </row>
    <row r="50" spans="1:40">
      <c r="A50" s="3" t="s">
        <v>113</v>
      </c>
      <c r="B50" s="4" t="s">
        <v>114</v>
      </c>
      <c r="C50" s="5">
        <v>141.44</v>
      </c>
      <c r="D50" s="4" t="s">
        <v>115</v>
      </c>
      <c r="E50" s="5">
        <v>0</v>
      </c>
      <c r="F50" s="5">
        <v>0</v>
      </c>
      <c r="G50" s="5">
        <v>0</v>
      </c>
      <c r="H50" s="5">
        <v>0</v>
      </c>
      <c r="I50" s="5">
        <v>0</v>
      </c>
      <c r="J50" s="5">
        <v>0</v>
      </c>
      <c r="K50" s="5">
        <v>0</v>
      </c>
      <c r="L50" s="5">
        <v>0</v>
      </c>
      <c r="M50" s="5">
        <v>0</v>
      </c>
      <c r="N50" s="5">
        <v>0</v>
      </c>
      <c r="O50" s="5">
        <v>0</v>
      </c>
      <c r="P50" s="5">
        <v>0</v>
      </c>
      <c r="Q50" s="5">
        <v>0</v>
      </c>
      <c r="R50" s="5">
        <v>0</v>
      </c>
      <c r="S50" s="5">
        <v>0</v>
      </c>
      <c r="T50" s="5">
        <v>0</v>
      </c>
      <c r="U50" s="5">
        <v>0</v>
      </c>
      <c r="V50" s="5">
        <v>0</v>
      </c>
      <c r="W50" s="5">
        <v>0</v>
      </c>
      <c r="X50" s="5">
        <v>26623.19</v>
      </c>
      <c r="Y50" s="5">
        <v>45503.55</v>
      </c>
      <c r="Z50" s="5">
        <v>101366.71</v>
      </c>
      <c r="AA50" s="5">
        <v>62554.3</v>
      </c>
      <c r="AB50" s="5">
        <v>150442.98000000001</v>
      </c>
      <c r="AC50" s="5">
        <v>53772.09</v>
      </c>
      <c r="AD50" s="5">
        <v>47467.59</v>
      </c>
      <c r="AE50" s="5">
        <v>33288.769999999997</v>
      </c>
      <c r="AF50" s="5">
        <v>0</v>
      </c>
      <c r="AG50" s="5">
        <v>8420.84</v>
      </c>
      <c r="AH50" s="5">
        <v>14813.02</v>
      </c>
      <c r="AI50" s="5">
        <v>2254.1799999999998</v>
      </c>
      <c r="AJ50" s="5">
        <v>43631.43</v>
      </c>
      <c r="AK50" s="5">
        <v>37964.449999999997</v>
      </c>
      <c r="AL50" s="5">
        <v>41217.08</v>
      </c>
      <c r="AM50" s="5">
        <v>40221.440000000002</v>
      </c>
      <c r="AN50" s="5">
        <v>122029.63</v>
      </c>
    </row>
    <row r="51" spans="1:40">
      <c r="A51" s="3" t="s">
        <v>113</v>
      </c>
      <c r="B51" s="4" t="s">
        <v>116</v>
      </c>
      <c r="C51" s="5">
        <v>141.44</v>
      </c>
      <c r="D51" s="4" t="s">
        <v>117</v>
      </c>
      <c r="E51" s="5">
        <v>77692.17</v>
      </c>
      <c r="F51" s="5">
        <v>81875.34</v>
      </c>
      <c r="G51" s="5">
        <v>129421.97</v>
      </c>
      <c r="H51" s="5">
        <v>103334.39999999999</v>
      </c>
      <c r="I51" s="5">
        <v>132889.44</v>
      </c>
      <c r="J51" s="5">
        <v>124469.09</v>
      </c>
      <c r="K51" s="5">
        <v>96752.4</v>
      </c>
      <c r="L51" s="5">
        <v>123228.25</v>
      </c>
      <c r="M51" s="5">
        <v>106132.45</v>
      </c>
      <c r="N51" s="5">
        <v>90105.91</v>
      </c>
      <c r="O51" s="5">
        <v>111711.9</v>
      </c>
      <c r="P51" s="5">
        <v>173843.62</v>
      </c>
      <c r="Q51" s="5">
        <v>70463.350000000006</v>
      </c>
      <c r="R51" s="5">
        <v>87034.68</v>
      </c>
      <c r="S51" s="5">
        <v>69374.75</v>
      </c>
      <c r="T51" s="5">
        <v>63825.89</v>
      </c>
      <c r="U51" s="5">
        <v>99728.68</v>
      </c>
      <c r="V51" s="5">
        <v>25442.41</v>
      </c>
      <c r="W51" s="5">
        <v>0</v>
      </c>
      <c r="X51" s="5">
        <v>0</v>
      </c>
      <c r="Y51" s="5">
        <v>0</v>
      </c>
      <c r="Z51" s="5">
        <v>0</v>
      </c>
      <c r="AA51" s="5">
        <v>0</v>
      </c>
      <c r="AB51" s="5">
        <v>0</v>
      </c>
      <c r="AC51" s="5">
        <v>0</v>
      </c>
      <c r="AD51" s="5">
        <v>0</v>
      </c>
      <c r="AE51" s="5">
        <v>0</v>
      </c>
      <c r="AF51" s="5">
        <v>0</v>
      </c>
      <c r="AG51" s="5">
        <v>0</v>
      </c>
      <c r="AH51" s="5">
        <v>0</v>
      </c>
      <c r="AI51" s="5">
        <v>0</v>
      </c>
      <c r="AJ51" s="5">
        <v>0</v>
      </c>
      <c r="AK51" s="5">
        <v>0</v>
      </c>
      <c r="AL51" s="5">
        <v>0</v>
      </c>
      <c r="AM51" s="5">
        <v>0</v>
      </c>
      <c r="AN51" s="5">
        <v>0</v>
      </c>
    </row>
    <row r="52" spans="1:40">
      <c r="A52" s="3" t="s">
        <v>118</v>
      </c>
      <c r="B52" s="4" t="s">
        <v>119</v>
      </c>
      <c r="C52" s="5">
        <v>100</v>
      </c>
      <c r="D52" s="4" t="s">
        <v>120</v>
      </c>
      <c r="E52" s="5">
        <v>0</v>
      </c>
      <c r="F52" s="5">
        <v>0</v>
      </c>
      <c r="G52" s="5">
        <v>0</v>
      </c>
      <c r="H52" s="5">
        <v>14841.13</v>
      </c>
      <c r="I52" s="5">
        <v>16993.18</v>
      </c>
      <c r="J52" s="5">
        <v>18043.48</v>
      </c>
      <c r="K52" s="5">
        <v>11700.04</v>
      </c>
      <c r="L52" s="5">
        <v>17848.78</v>
      </c>
      <c r="M52" s="5">
        <v>11575.9</v>
      </c>
      <c r="N52" s="5">
        <v>13211.21</v>
      </c>
      <c r="O52" s="5">
        <v>13525.4</v>
      </c>
      <c r="P52" s="5">
        <v>29258.41</v>
      </c>
      <c r="Q52" s="5">
        <v>0</v>
      </c>
      <c r="R52" s="5">
        <v>0</v>
      </c>
      <c r="S52" s="5">
        <v>0</v>
      </c>
      <c r="T52" s="5">
        <v>0</v>
      </c>
      <c r="U52" s="5">
        <v>17679.66</v>
      </c>
      <c r="V52" s="5">
        <v>0</v>
      </c>
      <c r="W52" s="5">
        <v>0</v>
      </c>
      <c r="X52" s="5">
        <v>0</v>
      </c>
      <c r="Y52" s="5">
        <v>0</v>
      </c>
      <c r="Z52" s="5">
        <v>0</v>
      </c>
      <c r="AA52" s="5">
        <v>0</v>
      </c>
      <c r="AB52" s="5">
        <v>0</v>
      </c>
      <c r="AC52" s="5">
        <v>0</v>
      </c>
      <c r="AD52" s="5">
        <v>0</v>
      </c>
      <c r="AE52" s="5">
        <v>0</v>
      </c>
      <c r="AF52" s="5">
        <v>0</v>
      </c>
      <c r="AG52" s="5">
        <v>0</v>
      </c>
      <c r="AH52" s="5">
        <v>0</v>
      </c>
      <c r="AI52" s="5">
        <v>0</v>
      </c>
      <c r="AJ52" s="5">
        <v>0</v>
      </c>
      <c r="AK52" s="5">
        <v>0</v>
      </c>
      <c r="AL52" s="5">
        <v>0</v>
      </c>
      <c r="AM52" s="5">
        <v>0</v>
      </c>
      <c r="AN52" s="5">
        <v>0</v>
      </c>
    </row>
    <row r="53" spans="1:40">
      <c r="A53" s="3" t="s">
        <v>121</v>
      </c>
      <c r="B53" s="4" t="s">
        <v>122</v>
      </c>
      <c r="C53" s="5">
        <v>1518</v>
      </c>
      <c r="D53" s="4" t="s">
        <v>123</v>
      </c>
      <c r="E53" s="5">
        <v>149761.28</v>
      </c>
      <c r="F53" s="5">
        <v>141108.32999999999</v>
      </c>
      <c r="G53" s="5">
        <v>147219.28</v>
      </c>
      <c r="H53" s="5">
        <v>148144.29999999999</v>
      </c>
      <c r="I53" s="5">
        <v>110788</v>
      </c>
      <c r="J53" s="5">
        <v>135355.34</v>
      </c>
      <c r="K53" s="5">
        <v>136788</v>
      </c>
      <c r="L53" s="5">
        <v>145542.97</v>
      </c>
      <c r="M53" s="5">
        <v>113832.45</v>
      </c>
      <c r="N53" s="5">
        <v>123349.61</v>
      </c>
      <c r="O53" s="5">
        <v>125906.27</v>
      </c>
      <c r="P53" s="5">
        <v>137174.72</v>
      </c>
      <c r="Q53" s="5">
        <v>142073.13</v>
      </c>
      <c r="R53" s="5">
        <v>264598.59999999998</v>
      </c>
      <c r="S53" s="5">
        <v>162157.92000000001</v>
      </c>
      <c r="T53" s="5">
        <v>168489.52</v>
      </c>
      <c r="U53" s="5">
        <v>176200.16</v>
      </c>
      <c r="V53" s="5">
        <v>163068.20000000001</v>
      </c>
      <c r="W53" s="5">
        <v>172512.32</v>
      </c>
      <c r="X53" s="5">
        <v>164536.37</v>
      </c>
      <c r="Y53" s="5">
        <v>162926.04999999999</v>
      </c>
      <c r="Z53" s="5">
        <v>174664.78</v>
      </c>
      <c r="AA53" s="5">
        <v>179499.92</v>
      </c>
      <c r="AB53" s="5">
        <v>180988.16</v>
      </c>
      <c r="AC53" s="5">
        <v>180254.8</v>
      </c>
      <c r="AD53" s="5">
        <v>168572.67</v>
      </c>
      <c r="AE53" s="5">
        <v>0</v>
      </c>
      <c r="AF53" s="5">
        <v>0</v>
      </c>
      <c r="AG53" s="5">
        <v>0</v>
      </c>
      <c r="AH53" s="5">
        <v>0</v>
      </c>
      <c r="AI53" s="5">
        <v>0</v>
      </c>
      <c r="AJ53" s="5">
        <v>0</v>
      </c>
      <c r="AK53" s="5">
        <v>45672.9</v>
      </c>
      <c r="AL53" s="5">
        <v>88677.23</v>
      </c>
      <c r="AM53" s="5">
        <v>128323.48</v>
      </c>
      <c r="AN53" s="5">
        <v>126425.66</v>
      </c>
    </row>
    <row r="54" spans="1:40">
      <c r="A54" s="3" t="s">
        <v>124</v>
      </c>
      <c r="B54" s="4" t="s">
        <v>125</v>
      </c>
      <c r="C54" s="5">
        <v>1475.45</v>
      </c>
      <c r="D54" s="4" t="s">
        <v>6</v>
      </c>
      <c r="E54" s="5">
        <v>405285.04</v>
      </c>
      <c r="F54" s="5">
        <v>428780.69</v>
      </c>
      <c r="G54" s="5">
        <v>821567.24</v>
      </c>
      <c r="H54" s="5">
        <v>467409.53</v>
      </c>
      <c r="I54" s="5">
        <v>451809.57</v>
      </c>
      <c r="J54" s="5">
        <v>491559.09</v>
      </c>
      <c r="K54" s="5">
        <v>473654.88</v>
      </c>
      <c r="L54" s="5">
        <v>484739.7</v>
      </c>
      <c r="M54" s="5">
        <v>432648.55</v>
      </c>
      <c r="N54" s="5">
        <v>532984.68999999994</v>
      </c>
      <c r="O54" s="5">
        <v>867478.79</v>
      </c>
      <c r="P54" s="5">
        <v>938332.24</v>
      </c>
      <c r="Q54" s="5">
        <v>419385.38</v>
      </c>
      <c r="R54" s="5">
        <v>458624.6</v>
      </c>
      <c r="S54" s="5">
        <v>408395.58</v>
      </c>
      <c r="T54" s="5">
        <v>818668.96</v>
      </c>
      <c r="U54" s="5">
        <v>404875.74</v>
      </c>
      <c r="V54" s="5">
        <v>404986.02</v>
      </c>
      <c r="W54" s="5">
        <v>420461.35</v>
      </c>
      <c r="X54" s="5">
        <v>438003.58</v>
      </c>
      <c r="Y54" s="5">
        <v>389712.99</v>
      </c>
      <c r="Z54" s="5">
        <v>467080.11</v>
      </c>
      <c r="AA54" s="5">
        <v>727924.37</v>
      </c>
      <c r="AB54" s="5">
        <v>789986.04</v>
      </c>
      <c r="AC54" s="5">
        <v>328964.59000000003</v>
      </c>
      <c r="AD54" s="5">
        <v>366826.28</v>
      </c>
      <c r="AE54" s="5">
        <v>240592.36</v>
      </c>
      <c r="AF54" s="5">
        <v>38498.239999999998</v>
      </c>
      <c r="AG54" s="5">
        <v>0</v>
      </c>
      <c r="AH54" s="5">
        <v>14255.12</v>
      </c>
      <c r="AI54" s="5">
        <v>0</v>
      </c>
      <c r="AJ54" s="5">
        <v>182461.58</v>
      </c>
      <c r="AK54" s="5">
        <v>209640.43</v>
      </c>
      <c r="AL54" s="5">
        <v>322345</v>
      </c>
      <c r="AM54" s="5">
        <v>544257.9</v>
      </c>
      <c r="AN54" s="5">
        <v>685268.9</v>
      </c>
    </row>
    <row r="55" spans="1:40">
      <c r="A55" s="3" t="s">
        <v>126</v>
      </c>
      <c r="B55" s="4" t="s">
        <v>127</v>
      </c>
      <c r="C55" s="5">
        <v>24.47</v>
      </c>
      <c r="D55" s="4" t="s">
        <v>46</v>
      </c>
      <c r="E55" s="5">
        <v>6365.5</v>
      </c>
      <c r="F55" s="5">
        <v>7286.3</v>
      </c>
      <c r="G55" s="5">
        <v>8659.1</v>
      </c>
      <c r="H55" s="5">
        <v>7691.7</v>
      </c>
      <c r="I55" s="5">
        <v>8669.7000000000007</v>
      </c>
      <c r="J55" s="5">
        <v>8379.1</v>
      </c>
      <c r="K55" s="5">
        <v>9277.35</v>
      </c>
      <c r="L55" s="5">
        <v>17853.3</v>
      </c>
      <c r="M55" s="5">
        <v>18259.7</v>
      </c>
      <c r="N55" s="5">
        <v>17868.8</v>
      </c>
      <c r="O55" s="5">
        <v>18091.3</v>
      </c>
      <c r="P55" s="5">
        <v>40732.49</v>
      </c>
      <c r="Q55" s="5">
        <v>22556.3</v>
      </c>
      <c r="R55" s="5">
        <v>23608.5</v>
      </c>
      <c r="S55" s="5">
        <v>15019.5</v>
      </c>
      <c r="T55" s="5">
        <v>0</v>
      </c>
      <c r="U55" s="5">
        <v>0</v>
      </c>
      <c r="V55" s="5">
        <v>0</v>
      </c>
      <c r="W55" s="5">
        <v>0</v>
      </c>
      <c r="X55" s="5">
        <v>0</v>
      </c>
      <c r="Y55" s="5">
        <v>0</v>
      </c>
      <c r="Z55" s="5">
        <v>0</v>
      </c>
      <c r="AA55" s="5">
        <v>0</v>
      </c>
      <c r="AB55" s="5">
        <v>0</v>
      </c>
      <c r="AC55" s="5">
        <v>0</v>
      </c>
      <c r="AD55" s="5">
        <v>0</v>
      </c>
      <c r="AE55" s="5">
        <v>0</v>
      </c>
      <c r="AF55" s="5">
        <v>0</v>
      </c>
      <c r="AG55" s="5">
        <v>0</v>
      </c>
      <c r="AH55" s="5">
        <v>0</v>
      </c>
      <c r="AI55" s="5">
        <v>0</v>
      </c>
      <c r="AJ55" s="5">
        <v>0</v>
      </c>
      <c r="AK55" s="5">
        <v>0</v>
      </c>
      <c r="AL55" s="5">
        <v>0</v>
      </c>
      <c r="AM55" s="5">
        <v>0</v>
      </c>
      <c r="AN55" s="5">
        <v>0</v>
      </c>
    </row>
    <row r="56" spans="1:40">
      <c r="A56" s="3" t="s">
        <v>128</v>
      </c>
      <c r="B56" s="4" t="s">
        <v>129</v>
      </c>
      <c r="C56" s="5">
        <v>63</v>
      </c>
      <c r="D56" s="4" t="s">
        <v>9</v>
      </c>
      <c r="E56" s="5">
        <v>24427</v>
      </c>
      <c r="F56" s="5">
        <v>23706</v>
      </c>
      <c r="G56" s="5">
        <v>23923</v>
      </c>
      <c r="H56" s="5">
        <v>21640</v>
      </c>
      <c r="I56" s="5">
        <v>18383</v>
      </c>
      <c r="J56" s="5">
        <v>22314</v>
      </c>
      <c r="K56" s="5">
        <v>24003</v>
      </c>
      <c r="L56" s="5">
        <v>28707</v>
      </c>
      <c r="M56" s="5">
        <v>28903</v>
      </c>
      <c r="N56" s="5">
        <v>27644</v>
      </c>
      <c r="O56" s="5">
        <v>28976</v>
      </c>
      <c r="P56" s="5">
        <v>30270.5</v>
      </c>
      <c r="Q56" s="5">
        <v>17398</v>
      </c>
      <c r="R56" s="5">
        <v>18767</v>
      </c>
      <c r="S56" s="5">
        <v>23765</v>
      </c>
      <c r="T56" s="5">
        <v>18839.900000000001</v>
      </c>
      <c r="U56" s="5">
        <v>31867</v>
      </c>
      <c r="V56" s="5">
        <v>31647</v>
      </c>
      <c r="W56" s="5">
        <v>35773</v>
      </c>
      <c r="X56" s="5">
        <v>31155</v>
      </c>
      <c r="Y56" s="5">
        <v>30862</v>
      </c>
      <c r="Z56" s="5">
        <v>35103</v>
      </c>
      <c r="AA56" s="5">
        <v>34342</v>
      </c>
      <c r="AB56" s="5">
        <v>41425.699999999997</v>
      </c>
      <c r="AC56" s="5">
        <v>31232</v>
      </c>
      <c r="AD56" s="5">
        <v>30375</v>
      </c>
      <c r="AE56" s="5">
        <v>15666</v>
      </c>
      <c r="AF56" s="5">
        <v>0</v>
      </c>
      <c r="AG56" s="5">
        <v>0</v>
      </c>
      <c r="AH56" s="5">
        <v>0</v>
      </c>
      <c r="AI56" s="5">
        <v>0</v>
      </c>
      <c r="AJ56" s="5">
        <v>9450</v>
      </c>
      <c r="AK56" s="5">
        <v>10280</v>
      </c>
      <c r="AL56" s="5">
        <v>13430</v>
      </c>
      <c r="AM56" s="5">
        <v>11600</v>
      </c>
      <c r="AN56" s="5">
        <v>16297</v>
      </c>
    </row>
    <row r="57" spans="1:40">
      <c r="A57" s="3" t="s">
        <v>130</v>
      </c>
      <c r="B57" s="4" t="s">
        <v>131</v>
      </c>
      <c r="C57" s="5">
        <v>3300</v>
      </c>
      <c r="D57" s="4" t="s">
        <v>132</v>
      </c>
      <c r="E57" s="5">
        <v>35820</v>
      </c>
      <c r="F57" s="5">
        <v>30050</v>
      </c>
      <c r="G57" s="5">
        <v>38253</v>
      </c>
      <c r="H57" s="5">
        <v>41300</v>
      </c>
      <c r="I57" s="5">
        <v>31000</v>
      </c>
      <c r="J57" s="5">
        <v>25898</v>
      </c>
      <c r="K57" s="5">
        <v>36800</v>
      </c>
      <c r="L57" s="5">
        <v>35800</v>
      </c>
      <c r="M57" s="5">
        <v>30113</v>
      </c>
      <c r="N57" s="5">
        <v>45145</v>
      </c>
      <c r="O57" s="5">
        <v>50050</v>
      </c>
      <c r="P57" s="5">
        <v>42700</v>
      </c>
      <c r="Q57" s="5">
        <v>29800</v>
      </c>
      <c r="R57" s="5">
        <v>31800</v>
      </c>
      <c r="S57" s="5">
        <v>30000</v>
      </c>
      <c r="T57" s="5">
        <v>43371</v>
      </c>
      <c r="U57" s="5">
        <v>41117</v>
      </c>
      <c r="V57" s="5">
        <v>37961.199999999997</v>
      </c>
      <c r="W57" s="5">
        <v>35974</v>
      </c>
      <c r="X57" s="5">
        <v>41050</v>
      </c>
      <c r="Y57" s="5">
        <v>44694</v>
      </c>
      <c r="Z57" s="5">
        <v>41467</v>
      </c>
      <c r="AA57" s="5">
        <v>37500</v>
      </c>
      <c r="AB57" s="5">
        <v>38250</v>
      </c>
      <c r="AC57" s="5">
        <v>34200</v>
      </c>
      <c r="AD57" s="5">
        <v>25030</v>
      </c>
      <c r="AE57" s="5">
        <v>0</v>
      </c>
      <c r="AF57" s="5">
        <v>0</v>
      </c>
      <c r="AG57" s="5">
        <v>0</v>
      </c>
      <c r="AH57" s="5">
        <v>0</v>
      </c>
      <c r="AI57" s="5">
        <v>0</v>
      </c>
      <c r="AJ57" s="5">
        <v>0</v>
      </c>
      <c r="AK57" s="5">
        <v>0</v>
      </c>
      <c r="AL57" s="5">
        <v>0</v>
      </c>
      <c r="AM57" s="5">
        <v>0</v>
      </c>
      <c r="AN57" s="5">
        <v>0</v>
      </c>
    </row>
    <row r="58" spans="1:40">
      <c r="A58" s="3" t="s">
        <v>133</v>
      </c>
      <c r="B58" s="4" t="s">
        <v>90</v>
      </c>
      <c r="C58" s="5">
        <v>6</v>
      </c>
      <c r="D58" s="4" t="s">
        <v>91</v>
      </c>
      <c r="E58" s="5">
        <v>0</v>
      </c>
      <c r="F58" s="5">
        <v>0</v>
      </c>
      <c r="G58" s="5">
        <v>1707.05</v>
      </c>
      <c r="H58" s="5">
        <v>5794.3</v>
      </c>
      <c r="I58" s="5">
        <v>4882.1499999999996</v>
      </c>
      <c r="J58" s="5">
        <v>4789.63</v>
      </c>
      <c r="K58" s="5">
        <v>5852.5</v>
      </c>
      <c r="L58" s="5">
        <v>0</v>
      </c>
      <c r="M58" s="5">
        <v>0</v>
      </c>
      <c r="N58" s="5">
        <v>0</v>
      </c>
      <c r="O58" s="5">
        <v>0</v>
      </c>
      <c r="P58" s="5">
        <v>0</v>
      </c>
      <c r="Q58" s="5">
        <v>0</v>
      </c>
      <c r="R58" s="5">
        <v>0</v>
      </c>
      <c r="S58" s="5">
        <v>0</v>
      </c>
      <c r="T58" s="5">
        <v>0</v>
      </c>
      <c r="U58" s="5">
        <v>0</v>
      </c>
      <c r="V58" s="5">
        <v>0</v>
      </c>
      <c r="W58" s="5">
        <v>0</v>
      </c>
      <c r="X58" s="5">
        <v>0</v>
      </c>
      <c r="Y58" s="5">
        <v>0</v>
      </c>
      <c r="Z58" s="5">
        <v>0</v>
      </c>
      <c r="AA58" s="5">
        <v>0</v>
      </c>
      <c r="AB58" s="5">
        <v>0</v>
      </c>
      <c r="AC58" s="5">
        <v>0</v>
      </c>
      <c r="AD58" s="5">
        <v>0</v>
      </c>
      <c r="AE58" s="5">
        <v>0</v>
      </c>
      <c r="AF58" s="5">
        <v>0</v>
      </c>
      <c r="AG58" s="5">
        <v>0</v>
      </c>
      <c r="AH58" s="5">
        <v>0</v>
      </c>
      <c r="AI58" s="5">
        <v>0</v>
      </c>
      <c r="AJ58" s="5">
        <v>0</v>
      </c>
      <c r="AK58" s="5">
        <v>0</v>
      </c>
      <c r="AL58" s="5">
        <v>0</v>
      </c>
      <c r="AM58" s="5">
        <v>0</v>
      </c>
      <c r="AN58" s="5">
        <v>0</v>
      </c>
    </row>
    <row r="59" spans="1:40">
      <c r="A59" s="3" t="s">
        <v>134</v>
      </c>
      <c r="B59" s="4" t="s">
        <v>135</v>
      </c>
      <c r="C59" s="5">
        <v>6</v>
      </c>
      <c r="D59" s="4" t="s">
        <v>115</v>
      </c>
      <c r="E59" s="5">
        <v>0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  <c r="L59" s="5">
        <v>0</v>
      </c>
      <c r="M59" s="5">
        <v>0</v>
      </c>
      <c r="N59" s="5">
        <v>0</v>
      </c>
      <c r="O59" s="5">
        <v>0</v>
      </c>
      <c r="P59" s="5">
        <v>0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23133.19</v>
      </c>
      <c r="W59" s="5">
        <v>17669</v>
      </c>
      <c r="X59" s="5">
        <v>17151.400000000001</v>
      </c>
      <c r="Y59" s="5">
        <v>11600.59</v>
      </c>
      <c r="Z59" s="5">
        <v>10326.5</v>
      </c>
      <c r="AA59" s="5">
        <v>11721.3</v>
      </c>
      <c r="AB59" s="5">
        <v>12211</v>
      </c>
      <c r="AC59" s="5">
        <v>0</v>
      </c>
      <c r="AD59" s="5">
        <v>0</v>
      </c>
      <c r="AE59" s="5">
        <v>0</v>
      </c>
      <c r="AF59" s="5">
        <v>0</v>
      </c>
      <c r="AG59" s="5">
        <v>0</v>
      </c>
      <c r="AH59" s="5">
        <v>0</v>
      </c>
      <c r="AI59" s="5">
        <v>0</v>
      </c>
      <c r="AJ59" s="5">
        <v>0</v>
      </c>
      <c r="AK59" s="5">
        <v>0</v>
      </c>
      <c r="AL59" s="5">
        <v>0</v>
      </c>
      <c r="AM59" s="5">
        <v>0</v>
      </c>
      <c r="AN59" s="5">
        <v>0</v>
      </c>
    </row>
    <row r="60" spans="1:40">
      <c r="A60" s="3" t="s">
        <v>136</v>
      </c>
      <c r="B60" s="4" t="s">
        <v>137</v>
      </c>
      <c r="C60" s="5">
        <v>6</v>
      </c>
      <c r="D60" s="4" t="s">
        <v>75</v>
      </c>
      <c r="E60" s="5">
        <v>0</v>
      </c>
      <c r="F60" s="5">
        <v>0</v>
      </c>
      <c r="G60" s="5">
        <v>0</v>
      </c>
      <c r="H60" s="5">
        <v>0</v>
      </c>
      <c r="I60" s="5">
        <v>0</v>
      </c>
      <c r="J60" s="5">
        <v>0</v>
      </c>
      <c r="K60" s="5">
        <v>0</v>
      </c>
      <c r="L60" s="5">
        <v>0</v>
      </c>
      <c r="M60" s="5">
        <v>0</v>
      </c>
      <c r="N60" s="5">
        <v>6175</v>
      </c>
      <c r="O60" s="5">
        <v>5175.6499999999996</v>
      </c>
      <c r="P60" s="5">
        <v>11313.61</v>
      </c>
      <c r="Q60" s="5">
        <v>3673.37</v>
      </c>
      <c r="R60" s="5">
        <v>4099.93</v>
      </c>
      <c r="S60" s="5">
        <v>0</v>
      </c>
      <c r="T60" s="5">
        <v>0</v>
      </c>
      <c r="U60" s="5">
        <v>0</v>
      </c>
      <c r="V60" s="5">
        <v>0</v>
      </c>
      <c r="W60" s="5">
        <v>0</v>
      </c>
      <c r="X60" s="5">
        <v>0</v>
      </c>
      <c r="Y60" s="5">
        <v>0</v>
      </c>
      <c r="Z60" s="5">
        <v>0</v>
      </c>
      <c r="AA60" s="5">
        <v>0</v>
      </c>
      <c r="AB60" s="5">
        <v>0</v>
      </c>
      <c r="AC60" s="5">
        <v>0</v>
      </c>
      <c r="AD60" s="5">
        <v>0</v>
      </c>
      <c r="AE60" s="5">
        <v>0</v>
      </c>
      <c r="AF60" s="5">
        <v>0</v>
      </c>
      <c r="AG60" s="5">
        <v>0</v>
      </c>
      <c r="AH60" s="5">
        <v>0</v>
      </c>
      <c r="AI60" s="5">
        <v>0</v>
      </c>
      <c r="AJ60" s="5">
        <v>0</v>
      </c>
      <c r="AK60" s="5">
        <v>0</v>
      </c>
      <c r="AL60" s="5">
        <v>0</v>
      </c>
      <c r="AM60" s="5">
        <v>0</v>
      </c>
      <c r="AN60" s="5">
        <v>0</v>
      </c>
    </row>
    <row r="61" spans="1:40">
      <c r="A61" s="3" t="s">
        <v>136</v>
      </c>
      <c r="B61" s="4" t="s">
        <v>138</v>
      </c>
      <c r="C61" s="5">
        <v>6</v>
      </c>
      <c r="D61" s="4" t="s">
        <v>132</v>
      </c>
      <c r="E61" s="5">
        <v>0</v>
      </c>
      <c r="F61" s="5">
        <v>0</v>
      </c>
      <c r="G61" s="5">
        <v>0</v>
      </c>
      <c r="H61" s="5">
        <v>0</v>
      </c>
      <c r="I61" s="5">
        <v>0</v>
      </c>
      <c r="J61" s="5">
        <v>0</v>
      </c>
      <c r="K61" s="5">
        <v>0</v>
      </c>
      <c r="L61" s="5">
        <v>0</v>
      </c>
      <c r="M61" s="5">
        <v>0</v>
      </c>
      <c r="N61" s="5">
        <v>0</v>
      </c>
      <c r="O61" s="5">
        <v>0</v>
      </c>
      <c r="P61" s="5">
        <v>0</v>
      </c>
      <c r="Q61" s="5">
        <v>0</v>
      </c>
      <c r="R61" s="5">
        <v>0</v>
      </c>
      <c r="S61" s="5">
        <v>0</v>
      </c>
      <c r="T61" s="5">
        <v>0</v>
      </c>
      <c r="U61" s="5">
        <v>0</v>
      </c>
      <c r="V61" s="5">
        <v>0</v>
      </c>
      <c r="W61" s="5">
        <v>0</v>
      </c>
      <c r="X61" s="5">
        <v>0</v>
      </c>
      <c r="Y61" s="5">
        <v>1059</v>
      </c>
      <c r="Z61" s="5">
        <v>4553</v>
      </c>
      <c r="AA61" s="5">
        <v>2535</v>
      </c>
      <c r="AB61" s="5">
        <v>0</v>
      </c>
      <c r="AC61" s="5">
        <v>0</v>
      </c>
      <c r="AD61" s="5">
        <v>0</v>
      </c>
      <c r="AE61" s="5">
        <v>0</v>
      </c>
      <c r="AF61" s="5">
        <v>0</v>
      </c>
      <c r="AG61" s="5">
        <v>0</v>
      </c>
      <c r="AH61" s="5">
        <v>0</v>
      </c>
      <c r="AI61" s="5">
        <v>0</v>
      </c>
      <c r="AJ61" s="5">
        <v>0</v>
      </c>
      <c r="AK61" s="5">
        <v>0</v>
      </c>
      <c r="AL61" s="5">
        <v>0</v>
      </c>
      <c r="AM61" s="5">
        <v>0</v>
      </c>
      <c r="AN61" s="5">
        <v>0</v>
      </c>
    </row>
    <row r="62" spans="1:40">
      <c r="A62" s="3" t="s">
        <v>139</v>
      </c>
      <c r="B62" s="4" t="s">
        <v>140</v>
      </c>
      <c r="C62" s="5">
        <v>6</v>
      </c>
      <c r="D62" s="4" t="s">
        <v>61</v>
      </c>
      <c r="E62" s="5">
        <v>0</v>
      </c>
      <c r="F62" s="5">
        <v>0</v>
      </c>
      <c r="G62" s="5">
        <v>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v>0</v>
      </c>
      <c r="O62" s="5">
        <v>0</v>
      </c>
      <c r="P62" s="5">
        <v>0</v>
      </c>
      <c r="Q62" s="5">
        <v>0</v>
      </c>
      <c r="R62" s="5">
        <v>0</v>
      </c>
      <c r="S62" s="5">
        <v>0</v>
      </c>
      <c r="T62" s="5">
        <v>0</v>
      </c>
      <c r="U62" s="5">
        <v>0</v>
      </c>
      <c r="V62" s="5">
        <v>0</v>
      </c>
      <c r="W62" s="5">
        <v>0</v>
      </c>
      <c r="X62" s="5">
        <v>0</v>
      </c>
      <c r="Y62" s="5">
        <v>0</v>
      </c>
      <c r="Z62" s="5">
        <v>0</v>
      </c>
      <c r="AA62" s="5">
        <v>0</v>
      </c>
      <c r="AB62" s="5">
        <v>0</v>
      </c>
      <c r="AC62" s="5">
        <v>0</v>
      </c>
      <c r="AD62" s="5">
        <v>0</v>
      </c>
      <c r="AE62" s="5">
        <v>0</v>
      </c>
      <c r="AF62" s="5">
        <v>0</v>
      </c>
      <c r="AG62" s="5">
        <v>0</v>
      </c>
      <c r="AH62" s="5">
        <v>0</v>
      </c>
      <c r="AI62" s="5">
        <v>0</v>
      </c>
      <c r="AJ62" s="5">
        <v>0</v>
      </c>
      <c r="AK62" s="5">
        <v>0</v>
      </c>
      <c r="AL62" s="5">
        <v>0</v>
      </c>
      <c r="AM62" s="5">
        <v>0</v>
      </c>
      <c r="AN62" s="5">
        <v>14362.86</v>
      </c>
    </row>
    <row r="63" spans="1:40">
      <c r="A63" s="3" t="s">
        <v>139</v>
      </c>
      <c r="B63" s="4" t="s">
        <v>141</v>
      </c>
      <c r="C63" s="5">
        <v>6</v>
      </c>
      <c r="D63" s="4" t="s">
        <v>9</v>
      </c>
      <c r="E63" s="5">
        <v>0</v>
      </c>
      <c r="F63" s="5">
        <v>0</v>
      </c>
      <c r="G63" s="5">
        <v>5500</v>
      </c>
      <c r="H63" s="5">
        <v>15000</v>
      </c>
      <c r="I63" s="5">
        <v>13800</v>
      </c>
      <c r="J63" s="5">
        <v>0</v>
      </c>
      <c r="K63" s="5">
        <v>0</v>
      </c>
      <c r="L63" s="5">
        <v>0</v>
      </c>
      <c r="M63" s="5">
        <v>0</v>
      </c>
      <c r="N63" s="5">
        <v>0</v>
      </c>
      <c r="O63" s="5">
        <v>0</v>
      </c>
      <c r="P63" s="5">
        <v>0</v>
      </c>
      <c r="Q63" s="5">
        <v>0</v>
      </c>
      <c r="R63" s="5">
        <v>0</v>
      </c>
      <c r="S63" s="5">
        <v>0</v>
      </c>
      <c r="T63" s="5">
        <v>0</v>
      </c>
      <c r="U63" s="5">
        <v>0</v>
      </c>
      <c r="V63" s="5">
        <v>0</v>
      </c>
      <c r="W63" s="5">
        <v>0</v>
      </c>
      <c r="X63" s="5">
        <v>0</v>
      </c>
      <c r="Y63" s="5">
        <v>0</v>
      </c>
      <c r="Z63" s="5">
        <v>0</v>
      </c>
      <c r="AA63" s="5">
        <v>0</v>
      </c>
      <c r="AB63" s="5">
        <v>0</v>
      </c>
      <c r="AC63" s="5">
        <v>0</v>
      </c>
      <c r="AD63" s="5">
        <v>0</v>
      </c>
      <c r="AE63" s="5">
        <v>0</v>
      </c>
      <c r="AF63" s="5">
        <v>0</v>
      </c>
      <c r="AG63" s="5">
        <v>0</v>
      </c>
      <c r="AH63" s="5">
        <v>0</v>
      </c>
      <c r="AI63" s="5">
        <v>0</v>
      </c>
      <c r="AJ63" s="5">
        <v>0</v>
      </c>
      <c r="AK63" s="5">
        <v>0</v>
      </c>
      <c r="AL63" s="5">
        <v>0</v>
      </c>
      <c r="AM63" s="5">
        <v>0</v>
      </c>
      <c r="AN63" s="5">
        <v>0</v>
      </c>
    </row>
    <row r="64" spans="1:40">
      <c r="A64" s="3" t="s">
        <v>139</v>
      </c>
      <c r="B64" s="4" t="s">
        <v>142</v>
      </c>
      <c r="C64" s="5">
        <v>6</v>
      </c>
      <c r="D64" s="4" t="s">
        <v>123</v>
      </c>
      <c r="E64" s="5">
        <v>0</v>
      </c>
      <c r="F64" s="5">
        <v>0</v>
      </c>
      <c r="G64" s="5">
        <v>0</v>
      </c>
      <c r="H64" s="5">
        <v>0</v>
      </c>
      <c r="I64" s="5">
        <v>0</v>
      </c>
      <c r="J64" s="5">
        <v>0</v>
      </c>
      <c r="K64" s="5">
        <v>0</v>
      </c>
      <c r="L64" s="5">
        <v>0</v>
      </c>
      <c r="M64" s="5">
        <v>0</v>
      </c>
      <c r="N64" s="5">
        <v>4499</v>
      </c>
      <c r="O64" s="5">
        <v>4499</v>
      </c>
      <c r="P64" s="5">
        <v>4089</v>
      </c>
      <c r="Q64" s="5">
        <v>4935</v>
      </c>
      <c r="R64" s="5">
        <v>4935</v>
      </c>
      <c r="S64" s="5">
        <v>5236</v>
      </c>
      <c r="T64" s="5">
        <v>3291.4</v>
      </c>
      <c r="U64" s="5">
        <v>4190</v>
      </c>
      <c r="V64" s="5">
        <v>4700.2</v>
      </c>
      <c r="W64" s="5">
        <v>5149</v>
      </c>
      <c r="X64" s="5">
        <v>4190</v>
      </c>
      <c r="Y64" s="5">
        <v>0</v>
      </c>
      <c r="Z64" s="5">
        <v>4190</v>
      </c>
      <c r="AA64" s="5">
        <v>4702</v>
      </c>
      <c r="AB64" s="5">
        <v>3261.4</v>
      </c>
      <c r="AC64" s="5">
        <v>2885.4</v>
      </c>
      <c r="AD64" s="5">
        <v>20950</v>
      </c>
      <c r="AE64" s="5">
        <v>0</v>
      </c>
      <c r="AF64" s="5">
        <v>0</v>
      </c>
      <c r="AG64" s="5">
        <v>0</v>
      </c>
      <c r="AH64" s="5">
        <v>0</v>
      </c>
      <c r="AI64" s="5">
        <v>0</v>
      </c>
      <c r="AJ64" s="5">
        <v>800</v>
      </c>
      <c r="AK64" s="5">
        <v>10500</v>
      </c>
      <c r="AL64" s="5">
        <v>0</v>
      </c>
      <c r="AM64" s="5">
        <v>0</v>
      </c>
      <c r="AN64" s="5">
        <v>0</v>
      </c>
    </row>
    <row r="65" spans="1:40">
      <c r="A65" s="3" t="s">
        <v>143</v>
      </c>
      <c r="B65" s="4" t="s">
        <v>144</v>
      </c>
      <c r="C65" s="5">
        <v>6</v>
      </c>
      <c r="D65" s="4" t="s">
        <v>29</v>
      </c>
      <c r="E65" s="5">
        <v>0</v>
      </c>
      <c r="F65" s="5">
        <v>0</v>
      </c>
      <c r="G65" s="5">
        <v>0</v>
      </c>
      <c r="H65" s="5">
        <v>0</v>
      </c>
      <c r="I65" s="5">
        <v>0</v>
      </c>
      <c r="J65" s="5">
        <v>0</v>
      </c>
      <c r="K65" s="5">
        <v>0</v>
      </c>
      <c r="L65" s="5">
        <v>0</v>
      </c>
      <c r="M65" s="5">
        <v>0</v>
      </c>
      <c r="N65" s="5">
        <v>0</v>
      </c>
      <c r="O65" s="5">
        <v>0</v>
      </c>
      <c r="P65" s="5">
        <v>5799.5</v>
      </c>
      <c r="Q65" s="5">
        <v>3769.5</v>
      </c>
      <c r="R65" s="5">
        <v>1169.25</v>
      </c>
      <c r="S65" s="5">
        <v>0</v>
      </c>
      <c r="T65" s="5">
        <v>0</v>
      </c>
      <c r="U65" s="5">
        <v>0</v>
      </c>
      <c r="V65" s="5">
        <v>0</v>
      </c>
      <c r="W65" s="5">
        <v>0</v>
      </c>
      <c r="X65" s="5">
        <v>0</v>
      </c>
      <c r="Y65" s="5">
        <v>0</v>
      </c>
      <c r="Z65" s="5">
        <v>0</v>
      </c>
      <c r="AA65" s="5">
        <v>0</v>
      </c>
      <c r="AB65" s="5">
        <v>0</v>
      </c>
      <c r="AC65" s="5">
        <v>0</v>
      </c>
      <c r="AD65" s="5">
        <v>0</v>
      </c>
      <c r="AE65" s="5">
        <v>0</v>
      </c>
      <c r="AF65" s="5">
        <v>0</v>
      </c>
      <c r="AG65" s="5">
        <v>0</v>
      </c>
      <c r="AH65" s="5">
        <v>0</v>
      </c>
      <c r="AI65" s="5">
        <v>0</v>
      </c>
      <c r="AJ65" s="5">
        <v>0</v>
      </c>
      <c r="AK65" s="5">
        <v>0</v>
      </c>
      <c r="AL65" s="5">
        <v>0</v>
      </c>
      <c r="AM65" s="5">
        <v>0</v>
      </c>
      <c r="AN65" s="5">
        <v>0</v>
      </c>
    </row>
    <row r="66" spans="1:40">
      <c r="A66" s="3" t="s">
        <v>143</v>
      </c>
      <c r="B66" s="4" t="s">
        <v>142</v>
      </c>
      <c r="C66" s="5">
        <v>6</v>
      </c>
      <c r="D66" s="4" t="s">
        <v>123</v>
      </c>
      <c r="E66" s="5">
        <v>1519.6</v>
      </c>
      <c r="F66" s="5">
        <v>1549.6</v>
      </c>
      <c r="G66" s="5">
        <v>2049.5</v>
      </c>
      <c r="H66" s="5">
        <v>1937</v>
      </c>
      <c r="I66" s="5">
        <v>2446.8000000000002</v>
      </c>
      <c r="J66" s="5">
        <v>1247.8</v>
      </c>
      <c r="K66" s="5">
        <v>613.20000000000005</v>
      </c>
      <c r="L66" s="5">
        <v>613.9</v>
      </c>
      <c r="M66" s="5">
        <v>4499</v>
      </c>
      <c r="N66" s="5">
        <v>0</v>
      </c>
      <c r="O66" s="5">
        <v>0</v>
      </c>
      <c r="P66" s="5">
        <v>0</v>
      </c>
      <c r="Q66" s="5">
        <v>0</v>
      </c>
      <c r="R66" s="5">
        <v>0</v>
      </c>
      <c r="S66" s="5">
        <v>0</v>
      </c>
      <c r="T66" s="5">
        <v>0</v>
      </c>
      <c r="U66" s="5">
        <v>0</v>
      </c>
      <c r="V66" s="5">
        <v>0</v>
      </c>
      <c r="W66" s="5">
        <v>0</v>
      </c>
      <c r="X66" s="5">
        <v>0</v>
      </c>
      <c r="Y66" s="5">
        <v>0</v>
      </c>
      <c r="Z66" s="5">
        <v>0</v>
      </c>
      <c r="AA66" s="5">
        <v>0</v>
      </c>
      <c r="AB66" s="5">
        <v>0</v>
      </c>
      <c r="AC66" s="5">
        <v>0</v>
      </c>
      <c r="AD66" s="5">
        <v>0</v>
      </c>
      <c r="AE66" s="5">
        <v>0</v>
      </c>
      <c r="AF66" s="5">
        <v>0</v>
      </c>
      <c r="AG66" s="5">
        <v>0</v>
      </c>
      <c r="AH66" s="5">
        <v>0</v>
      </c>
      <c r="AI66" s="5">
        <v>0</v>
      </c>
      <c r="AJ66" s="5">
        <v>0</v>
      </c>
      <c r="AK66" s="5">
        <v>0</v>
      </c>
      <c r="AL66" s="5">
        <v>0</v>
      </c>
      <c r="AM66" s="5">
        <v>0</v>
      </c>
      <c r="AN66" s="5">
        <v>0</v>
      </c>
    </row>
    <row r="67" spans="1:40">
      <c r="A67" s="3" t="s">
        <v>143</v>
      </c>
      <c r="B67" s="4" t="s">
        <v>145</v>
      </c>
      <c r="C67" s="5">
        <v>6</v>
      </c>
      <c r="D67" s="4" t="s">
        <v>40</v>
      </c>
      <c r="E67" s="5">
        <v>0</v>
      </c>
      <c r="F67" s="5">
        <v>0</v>
      </c>
      <c r="G67" s="5">
        <v>0</v>
      </c>
      <c r="H67" s="5">
        <v>0</v>
      </c>
      <c r="I67" s="5">
        <v>0</v>
      </c>
      <c r="J67" s="5">
        <v>0</v>
      </c>
      <c r="K67" s="5">
        <v>0</v>
      </c>
      <c r="L67" s="5">
        <v>0</v>
      </c>
      <c r="M67" s="5">
        <v>0</v>
      </c>
      <c r="N67" s="5">
        <v>0</v>
      </c>
      <c r="O67" s="5">
        <v>0</v>
      </c>
      <c r="P67" s="5">
        <v>0</v>
      </c>
      <c r="Q67" s="5">
        <v>0</v>
      </c>
      <c r="R67" s="5">
        <v>0</v>
      </c>
      <c r="S67" s="5">
        <v>0</v>
      </c>
      <c r="T67" s="5">
        <v>0</v>
      </c>
      <c r="U67" s="5">
        <v>0</v>
      </c>
      <c r="V67" s="5">
        <v>0</v>
      </c>
      <c r="W67" s="5">
        <v>0</v>
      </c>
      <c r="X67" s="5">
        <v>0</v>
      </c>
      <c r="Y67" s="5">
        <v>0</v>
      </c>
      <c r="Z67" s="5">
        <v>0</v>
      </c>
      <c r="AA67" s="5">
        <v>0</v>
      </c>
      <c r="AB67" s="5">
        <v>27925</v>
      </c>
      <c r="AC67" s="5">
        <v>20356.599999999999</v>
      </c>
      <c r="AD67" s="5">
        <v>22690</v>
      </c>
      <c r="AE67" s="5">
        <v>0</v>
      </c>
      <c r="AF67" s="5">
        <v>0</v>
      </c>
      <c r="AG67" s="5">
        <v>0</v>
      </c>
      <c r="AH67" s="5">
        <v>0</v>
      </c>
      <c r="AI67" s="5">
        <v>0</v>
      </c>
      <c r="AJ67" s="5">
        <v>0</v>
      </c>
      <c r="AK67" s="5">
        <v>0</v>
      </c>
      <c r="AL67" s="5">
        <v>0</v>
      </c>
      <c r="AM67" s="5">
        <v>0</v>
      </c>
      <c r="AN67" s="5">
        <v>0</v>
      </c>
    </row>
    <row r="68" spans="1:40">
      <c r="A68" s="3" t="s">
        <v>143</v>
      </c>
      <c r="B68" s="4" t="s">
        <v>146</v>
      </c>
      <c r="C68" s="5">
        <v>6</v>
      </c>
      <c r="D68" s="4" t="s">
        <v>66</v>
      </c>
      <c r="E68" s="5">
        <v>0</v>
      </c>
      <c r="F68" s="5">
        <v>0</v>
      </c>
      <c r="G68" s="5">
        <v>0</v>
      </c>
      <c r="H68" s="5">
        <v>0</v>
      </c>
      <c r="I68" s="5">
        <v>0</v>
      </c>
      <c r="J68" s="5">
        <v>0</v>
      </c>
      <c r="K68" s="5">
        <v>0</v>
      </c>
      <c r="L68" s="5">
        <v>0</v>
      </c>
      <c r="M68" s="5">
        <v>0</v>
      </c>
      <c r="N68" s="5">
        <v>0</v>
      </c>
      <c r="O68" s="5">
        <v>0</v>
      </c>
      <c r="P68" s="5">
        <v>0</v>
      </c>
      <c r="Q68" s="5">
        <v>0</v>
      </c>
      <c r="R68" s="5">
        <v>0</v>
      </c>
      <c r="S68" s="5">
        <v>0</v>
      </c>
      <c r="T68" s="5">
        <v>1489.38</v>
      </c>
      <c r="U68" s="5">
        <v>8939.1299999999992</v>
      </c>
      <c r="V68" s="5">
        <v>5827.83</v>
      </c>
      <c r="W68" s="5">
        <v>6178.26</v>
      </c>
      <c r="X68" s="5">
        <v>4284.8999999999996</v>
      </c>
      <c r="Y68" s="5">
        <v>12497.1</v>
      </c>
      <c r="Z68" s="5">
        <v>1715.9</v>
      </c>
      <c r="AA68" s="5">
        <v>0</v>
      </c>
      <c r="AB68" s="5">
        <v>0</v>
      </c>
      <c r="AC68" s="5">
        <v>0</v>
      </c>
      <c r="AD68" s="5">
        <v>0</v>
      </c>
      <c r="AE68" s="5">
        <v>0</v>
      </c>
      <c r="AF68" s="5">
        <v>0</v>
      </c>
      <c r="AG68" s="5">
        <v>0</v>
      </c>
      <c r="AH68" s="5">
        <v>0</v>
      </c>
      <c r="AI68" s="5">
        <v>0</v>
      </c>
      <c r="AJ68" s="5">
        <v>0</v>
      </c>
      <c r="AK68" s="5">
        <v>0</v>
      </c>
      <c r="AL68" s="5">
        <v>0</v>
      </c>
      <c r="AM68" s="5">
        <v>0</v>
      </c>
      <c r="AN68" s="5">
        <v>0</v>
      </c>
    </row>
    <row r="69" spans="1:40">
      <c r="A69" s="3" t="s">
        <v>143</v>
      </c>
      <c r="B69" s="4" t="s">
        <v>147</v>
      </c>
      <c r="C69" s="5">
        <v>6</v>
      </c>
      <c r="D69" s="4" t="s">
        <v>148</v>
      </c>
      <c r="E69" s="5">
        <v>0</v>
      </c>
      <c r="F69" s="5">
        <v>0</v>
      </c>
      <c r="G69" s="5">
        <v>0</v>
      </c>
      <c r="H69" s="5">
        <v>0</v>
      </c>
      <c r="I69" s="5">
        <v>0</v>
      </c>
      <c r="J69" s="5">
        <v>0</v>
      </c>
      <c r="K69" s="5">
        <v>0</v>
      </c>
      <c r="L69" s="5">
        <v>0</v>
      </c>
      <c r="M69" s="5">
        <v>0</v>
      </c>
      <c r="N69" s="5">
        <v>0</v>
      </c>
      <c r="O69" s="5">
        <v>0</v>
      </c>
      <c r="P69" s="5">
        <v>0</v>
      </c>
      <c r="Q69" s="5">
        <v>0</v>
      </c>
      <c r="R69" s="5">
        <v>0</v>
      </c>
      <c r="S69" s="5">
        <v>0</v>
      </c>
      <c r="T69" s="5">
        <v>0</v>
      </c>
      <c r="U69" s="5">
        <v>0</v>
      </c>
      <c r="V69" s="5">
        <v>0</v>
      </c>
      <c r="W69" s="5">
        <v>0</v>
      </c>
      <c r="X69" s="5">
        <v>0</v>
      </c>
      <c r="Y69" s="5">
        <v>0</v>
      </c>
      <c r="Z69" s="5">
        <v>0</v>
      </c>
      <c r="AA69" s="5">
        <v>0</v>
      </c>
      <c r="AB69" s="5">
        <v>0</v>
      </c>
      <c r="AC69" s="5">
        <v>0</v>
      </c>
      <c r="AD69" s="5">
        <v>0</v>
      </c>
      <c r="AE69" s="5">
        <v>0</v>
      </c>
      <c r="AF69" s="5">
        <v>0</v>
      </c>
      <c r="AG69" s="5">
        <v>0</v>
      </c>
      <c r="AH69" s="5">
        <v>0</v>
      </c>
      <c r="AI69" s="5">
        <v>0</v>
      </c>
      <c r="AJ69" s="5">
        <v>0</v>
      </c>
      <c r="AK69" s="5">
        <v>0</v>
      </c>
      <c r="AL69" s="5">
        <v>0</v>
      </c>
      <c r="AM69" s="5">
        <v>0</v>
      </c>
      <c r="AN69" s="5">
        <v>13204</v>
      </c>
    </row>
    <row r="70" spans="1:40">
      <c r="A70" s="3" t="s">
        <v>149</v>
      </c>
      <c r="B70" s="4" t="s">
        <v>150</v>
      </c>
      <c r="C70" s="5">
        <v>7</v>
      </c>
      <c r="D70" s="4" t="s">
        <v>9</v>
      </c>
      <c r="E70" s="5">
        <v>0</v>
      </c>
      <c r="F70" s="5">
        <v>0</v>
      </c>
      <c r="G70" s="5">
        <v>0</v>
      </c>
      <c r="H70" s="5">
        <v>0</v>
      </c>
      <c r="I70" s="5">
        <v>0</v>
      </c>
      <c r="J70" s="5">
        <v>0</v>
      </c>
      <c r="K70" s="5">
        <v>0</v>
      </c>
      <c r="L70" s="5">
        <v>0</v>
      </c>
      <c r="M70" s="5">
        <v>0</v>
      </c>
      <c r="N70" s="5">
        <v>0</v>
      </c>
      <c r="O70" s="5">
        <v>2327</v>
      </c>
      <c r="P70" s="5">
        <v>20607.3</v>
      </c>
      <c r="Q70" s="5">
        <v>20143.8</v>
      </c>
      <c r="R70" s="5">
        <v>20794</v>
      </c>
      <c r="S70" s="5">
        <v>20729.5</v>
      </c>
      <c r="T70" s="5">
        <v>17691</v>
      </c>
      <c r="U70" s="5">
        <v>17573.5</v>
      </c>
      <c r="V70" s="5">
        <v>12955.5</v>
      </c>
      <c r="W70" s="5">
        <v>11676.8</v>
      </c>
      <c r="X70" s="5">
        <v>14131.3</v>
      </c>
      <c r="Y70" s="5">
        <v>17781</v>
      </c>
      <c r="Z70" s="5">
        <v>21456.5</v>
      </c>
      <c r="AA70" s="5">
        <v>21567.8</v>
      </c>
      <c r="AB70" s="5">
        <v>25416</v>
      </c>
      <c r="AC70" s="5">
        <v>19783.5</v>
      </c>
      <c r="AD70" s="5">
        <v>20514.5</v>
      </c>
      <c r="AE70" s="5">
        <v>0</v>
      </c>
      <c r="AF70" s="5">
        <v>0</v>
      </c>
      <c r="AG70" s="5">
        <v>0</v>
      </c>
      <c r="AH70" s="5">
        <v>0</v>
      </c>
      <c r="AI70" s="5">
        <v>0</v>
      </c>
      <c r="AJ70" s="5">
        <v>6336.8</v>
      </c>
      <c r="AK70" s="5">
        <v>13699.3</v>
      </c>
      <c r="AL70" s="5">
        <v>18558.3</v>
      </c>
      <c r="AM70" s="5">
        <v>17221.7</v>
      </c>
      <c r="AN70" s="5">
        <v>24949.3</v>
      </c>
    </row>
    <row r="71" spans="1:40">
      <c r="A71" s="3" t="s">
        <v>151</v>
      </c>
      <c r="B71" s="4" t="s">
        <v>152</v>
      </c>
      <c r="C71" s="5">
        <v>1</v>
      </c>
      <c r="D71" s="4" t="s">
        <v>9</v>
      </c>
      <c r="E71" s="5">
        <v>382</v>
      </c>
      <c r="F71" s="5">
        <v>269</v>
      </c>
      <c r="G71" s="5">
        <v>360</v>
      </c>
      <c r="H71" s="5">
        <v>345</v>
      </c>
      <c r="I71" s="5">
        <v>250</v>
      </c>
      <c r="J71" s="5">
        <v>250</v>
      </c>
      <c r="K71" s="5">
        <v>357</v>
      </c>
      <c r="L71" s="5">
        <v>270</v>
      </c>
      <c r="M71" s="5">
        <v>230</v>
      </c>
      <c r="N71" s="5">
        <v>0</v>
      </c>
      <c r="O71" s="5">
        <v>0</v>
      </c>
      <c r="P71" s="5">
        <v>0</v>
      </c>
      <c r="Q71" s="5">
        <v>0</v>
      </c>
      <c r="R71" s="5">
        <v>0</v>
      </c>
      <c r="S71" s="5">
        <v>0</v>
      </c>
      <c r="T71" s="5">
        <v>0</v>
      </c>
      <c r="U71" s="5">
        <v>0</v>
      </c>
      <c r="V71" s="5">
        <v>0</v>
      </c>
      <c r="W71" s="5">
        <v>0</v>
      </c>
      <c r="X71" s="5">
        <v>0</v>
      </c>
      <c r="Y71" s="5">
        <v>0</v>
      </c>
      <c r="Z71" s="5">
        <v>0</v>
      </c>
      <c r="AA71" s="5">
        <v>0</v>
      </c>
      <c r="AB71" s="5">
        <v>0</v>
      </c>
      <c r="AC71" s="5">
        <v>0</v>
      </c>
      <c r="AD71" s="5">
        <v>0</v>
      </c>
      <c r="AE71" s="5">
        <v>0</v>
      </c>
      <c r="AF71" s="5">
        <v>0</v>
      </c>
      <c r="AG71" s="5">
        <v>0</v>
      </c>
      <c r="AH71" s="5">
        <v>0</v>
      </c>
      <c r="AI71" s="5">
        <v>0</v>
      </c>
      <c r="AJ71" s="5">
        <v>0</v>
      </c>
      <c r="AK71" s="5">
        <v>0</v>
      </c>
      <c r="AL71" s="5">
        <v>0</v>
      </c>
      <c r="AM71" s="5">
        <v>0</v>
      </c>
      <c r="AN71" s="5">
        <v>0</v>
      </c>
    </row>
    <row r="72" spans="1:40">
      <c r="A72" s="3" t="s">
        <v>153</v>
      </c>
      <c r="B72" s="4" t="s">
        <v>154</v>
      </c>
      <c r="C72" s="5">
        <v>3</v>
      </c>
      <c r="D72" s="4" t="s">
        <v>132</v>
      </c>
      <c r="E72" s="5">
        <v>5584</v>
      </c>
      <c r="F72" s="5">
        <v>3880</v>
      </c>
      <c r="G72" s="5">
        <v>3247</v>
      </c>
      <c r="H72" s="5">
        <v>3219</v>
      </c>
      <c r="I72" s="5">
        <v>1801</v>
      </c>
      <c r="J72" s="5">
        <v>1476</v>
      </c>
      <c r="K72" s="5">
        <v>2068</v>
      </c>
      <c r="L72" s="5">
        <v>1794</v>
      </c>
      <c r="M72" s="5">
        <v>1694</v>
      </c>
      <c r="N72" s="5">
        <v>2078</v>
      </c>
      <c r="O72" s="5">
        <v>1814</v>
      </c>
      <c r="P72" s="5">
        <v>2557</v>
      </c>
      <c r="Q72" s="5">
        <v>2008</v>
      </c>
      <c r="R72" s="5">
        <v>1510</v>
      </c>
      <c r="S72" s="5">
        <v>1549</v>
      </c>
      <c r="T72" s="5">
        <v>2335</v>
      </c>
      <c r="U72" s="5">
        <v>1767</v>
      </c>
      <c r="V72" s="5">
        <v>1857</v>
      </c>
      <c r="W72" s="5">
        <v>2020</v>
      </c>
      <c r="X72" s="5">
        <v>2042</v>
      </c>
      <c r="Y72" s="5">
        <v>2147</v>
      </c>
      <c r="Z72" s="5">
        <v>1952</v>
      </c>
      <c r="AA72" s="5">
        <v>1780</v>
      </c>
      <c r="AB72" s="5">
        <v>4027</v>
      </c>
      <c r="AC72" s="5">
        <v>2157</v>
      </c>
      <c r="AD72" s="5">
        <v>2135</v>
      </c>
      <c r="AE72" s="5">
        <v>0</v>
      </c>
      <c r="AF72" s="5">
        <v>0</v>
      </c>
      <c r="AG72" s="5">
        <v>0</v>
      </c>
      <c r="AH72" s="5">
        <v>0</v>
      </c>
      <c r="AI72" s="5">
        <v>0</v>
      </c>
      <c r="AJ72" s="5">
        <v>0</v>
      </c>
      <c r="AK72" s="5">
        <v>0</v>
      </c>
      <c r="AL72" s="5">
        <v>0</v>
      </c>
      <c r="AM72" s="5">
        <v>0</v>
      </c>
      <c r="AN72" s="5">
        <v>0</v>
      </c>
    </row>
    <row r="73" spans="1:40">
      <c r="A73" s="3" t="s">
        <v>155</v>
      </c>
      <c r="B73" s="4" t="s">
        <v>156</v>
      </c>
      <c r="C73" s="5">
        <v>6</v>
      </c>
      <c r="D73" s="4" t="s">
        <v>132</v>
      </c>
      <c r="E73" s="5">
        <v>0</v>
      </c>
      <c r="F73" s="5">
        <v>0</v>
      </c>
      <c r="G73" s="5">
        <v>0</v>
      </c>
      <c r="H73" s="5">
        <v>0</v>
      </c>
      <c r="I73" s="5">
        <v>0</v>
      </c>
      <c r="J73" s="5">
        <v>0</v>
      </c>
      <c r="K73" s="5">
        <v>0</v>
      </c>
      <c r="L73" s="5">
        <v>2160</v>
      </c>
      <c r="M73" s="5">
        <v>4720</v>
      </c>
      <c r="N73" s="5">
        <v>3195</v>
      </c>
      <c r="O73" s="5">
        <v>0</v>
      </c>
      <c r="P73" s="5">
        <v>0</v>
      </c>
      <c r="Q73" s="5">
        <v>0</v>
      </c>
      <c r="R73" s="5">
        <v>0</v>
      </c>
      <c r="S73" s="5">
        <v>0</v>
      </c>
      <c r="T73" s="5">
        <v>0</v>
      </c>
      <c r="U73" s="5">
        <v>0</v>
      </c>
      <c r="V73" s="5">
        <v>0</v>
      </c>
      <c r="W73" s="5">
        <v>0</v>
      </c>
      <c r="X73" s="5">
        <v>0</v>
      </c>
      <c r="Y73" s="5">
        <v>0</v>
      </c>
      <c r="Z73" s="5">
        <v>0</v>
      </c>
      <c r="AA73" s="5">
        <v>0</v>
      </c>
      <c r="AB73" s="5">
        <v>0</v>
      </c>
      <c r="AC73" s="5">
        <v>0</v>
      </c>
      <c r="AD73" s="5">
        <v>0</v>
      </c>
      <c r="AE73" s="5">
        <v>0</v>
      </c>
      <c r="AF73" s="5">
        <v>0</v>
      </c>
      <c r="AG73" s="5">
        <v>0</v>
      </c>
      <c r="AH73" s="5">
        <v>0</v>
      </c>
      <c r="AI73" s="5">
        <v>0</v>
      </c>
      <c r="AJ73" s="5">
        <v>0</v>
      </c>
      <c r="AK73" s="5">
        <v>0</v>
      </c>
      <c r="AL73" s="5">
        <v>0</v>
      </c>
      <c r="AM73" s="5">
        <v>0</v>
      </c>
      <c r="AN73" s="5">
        <v>0</v>
      </c>
    </row>
    <row r="74" spans="1:40">
      <c r="A74" s="3" t="s">
        <v>157</v>
      </c>
      <c r="B74" s="4" t="s">
        <v>158</v>
      </c>
      <c r="C74" s="5">
        <v>6</v>
      </c>
      <c r="D74" s="4" t="s">
        <v>18</v>
      </c>
      <c r="E74" s="5">
        <v>6693.1</v>
      </c>
      <c r="F74" s="5">
        <v>5484.55</v>
      </c>
      <c r="G74" s="5">
        <v>7476.75</v>
      </c>
      <c r="H74" s="5">
        <v>6952.95</v>
      </c>
      <c r="I74" s="5">
        <v>6972.3</v>
      </c>
      <c r="J74" s="5">
        <v>7158.6</v>
      </c>
      <c r="K74" s="5">
        <v>7307.55</v>
      </c>
      <c r="L74" s="5">
        <v>7493.7</v>
      </c>
      <c r="M74" s="5">
        <v>7387.45</v>
      </c>
      <c r="N74" s="5">
        <v>7270</v>
      </c>
      <c r="O74" s="5">
        <v>7254.45</v>
      </c>
      <c r="P74" s="5">
        <v>8900.4500000000007</v>
      </c>
      <c r="Q74" s="5">
        <v>6622.9</v>
      </c>
      <c r="R74" s="5">
        <v>6590.35</v>
      </c>
      <c r="S74" s="5">
        <v>6996.15</v>
      </c>
      <c r="T74" s="5">
        <v>7488.15</v>
      </c>
      <c r="U74" s="5">
        <v>7267.05</v>
      </c>
      <c r="V74" s="5">
        <v>6732.95</v>
      </c>
      <c r="W74" s="5">
        <v>7197.5</v>
      </c>
      <c r="X74" s="5">
        <v>7571.2</v>
      </c>
      <c r="Y74" s="5">
        <v>6942.15</v>
      </c>
      <c r="Z74" s="5">
        <v>7128.05</v>
      </c>
      <c r="AA74" s="5">
        <v>7087.7</v>
      </c>
      <c r="AB74" s="5">
        <v>9303.85</v>
      </c>
      <c r="AC74" s="5">
        <v>6944.5</v>
      </c>
      <c r="AD74" s="5">
        <v>7056.1</v>
      </c>
      <c r="AE74" s="5">
        <v>1914.75</v>
      </c>
      <c r="AF74" s="5">
        <v>0</v>
      </c>
      <c r="AG74" s="5">
        <v>0</v>
      </c>
      <c r="AH74" s="5">
        <v>0</v>
      </c>
      <c r="AI74" s="5">
        <v>0</v>
      </c>
      <c r="AJ74" s="5">
        <v>1378</v>
      </c>
      <c r="AK74" s="5">
        <v>3336.15</v>
      </c>
      <c r="AL74" s="5">
        <v>2714.85</v>
      </c>
      <c r="AM74" s="5">
        <v>4086.75</v>
      </c>
      <c r="AN74" s="5">
        <v>8613.1</v>
      </c>
    </row>
    <row r="75" spans="1:40">
      <c r="A75" s="3" t="s">
        <v>159</v>
      </c>
      <c r="B75" s="4" t="s">
        <v>160</v>
      </c>
      <c r="C75" s="5">
        <v>6</v>
      </c>
      <c r="D75" s="4" t="s">
        <v>75</v>
      </c>
      <c r="E75" s="5">
        <v>0</v>
      </c>
      <c r="F75" s="5">
        <v>0</v>
      </c>
      <c r="G75" s="5">
        <v>0</v>
      </c>
      <c r="H75" s="5">
        <v>0</v>
      </c>
      <c r="I75" s="5">
        <v>32964.9</v>
      </c>
      <c r="J75" s="5">
        <v>23203.69</v>
      </c>
      <c r="K75" s="5">
        <v>20408.599999999999</v>
      </c>
      <c r="L75" s="5">
        <v>20445.86</v>
      </c>
      <c r="M75" s="5">
        <v>28358.36</v>
      </c>
      <c r="N75" s="5">
        <v>23495.95</v>
      </c>
      <c r="O75" s="5">
        <v>32738.65</v>
      </c>
      <c r="P75" s="5">
        <v>41743.46</v>
      </c>
      <c r="Q75" s="5">
        <v>18173.54</v>
      </c>
      <c r="R75" s="5">
        <v>14252.93</v>
      </c>
      <c r="S75" s="5">
        <v>24076.91</v>
      </c>
      <c r="T75" s="5">
        <v>15961.11</v>
      </c>
      <c r="U75" s="5">
        <v>23006.41</v>
      </c>
      <c r="V75" s="5">
        <v>13319.22</v>
      </c>
      <c r="W75" s="5">
        <v>13341.08</v>
      </c>
      <c r="X75" s="5">
        <v>23118.25</v>
      </c>
      <c r="Y75" s="5">
        <v>16632.48</v>
      </c>
      <c r="Z75" s="5">
        <v>12613.7</v>
      </c>
      <c r="AA75" s="5">
        <v>22882.080000000002</v>
      </c>
      <c r="AB75" s="5">
        <v>39619.21</v>
      </c>
      <c r="AC75" s="5">
        <v>17076.55</v>
      </c>
      <c r="AD75" s="5">
        <v>16164.8</v>
      </c>
      <c r="AE75" s="5">
        <v>7615.25</v>
      </c>
      <c r="AF75" s="5">
        <v>0</v>
      </c>
      <c r="AG75" s="5">
        <v>0</v>
      </c>
      <c r="AH75" s="5">
        <v>0</v>
      </c>
      <c r="AI75" s="5">
        <v>0</v>
      </c>
      <c r="AJ75" s="5">
        <v>22767.77</v>
      </c>
      <c r="AK75" s="5">
        <v>21546.76</v>
      </c>
      <c r="AL75" s="5">
        <v>18001.47</v>
      </c>
      <c r="AM75" s="5">
        <v>24771.71</v>
      </c>
      <c r="AN75" s="5">
        <v>41647.31</v>
      </c>
    </row>
    <row r="76" spans="1:40">
      <c r="A76" s="3" t="s">
        <v>161</v>
      </c>
      <c r="B76" s="4" t="s">
        <v>162</v>
      </c>
      <c r="C76" s="5">
        <v>9</v>
      </c>
      <c r="D76" s="4" t="s">
        <v>9</v>
      </c>
      <c r="E76" s="5">
        <v>12989.11</v>
      </c>
      <c r="F76" s="5">
        <v>8778.8799999999992</v>
      </c>
      <c r="G76" s="5">
        <v>26686.92</v>
      </c>
      <c r="H76" s="5">
        <v>22162.29</v>
      </c>
      <c r="I76" s="5">
        <v>20407.23</v>
      </c>
      <c r="J76" s="5">
        <v>22487.63</v>
      </c>
      <c r="K76" s="5">
        <v>21145.67</v>
      </c>
      <c r="L76" s="5">
        <v>18637.82</v>
      </c>
      <c r="M76" s="5">
        <v>23478.560000000001</v>
      </c>
      <c r="N76" s="5">
        <v>25199.66</v>
      </c>
      <c r="O76" s="5">
        <v>20572.12</v>
      </c>
      <c r="P76" s="5">
        <v>24990.63</v>
      </c>
      <c r="Q76" s="5">
        <v>21577.85</v>
      </c>
      <c r="R76" s="5">
        <v>16962.580000000002</v>
      </c>
      <c r="S76" s="5">
        <v>18861.830000000002</v>
      </c>
      <c r="T76" s="5">
        <v>16651.09</v>
      </c>
      <c r="U76" s="5">
        <v>17667.07</v>
      </c>
      <c r="V76" s="5">
        <v>17295.22</v>
      </c>
      <c r="W76" s="5">
        <v>16814.48</v>
      </c>
      <c r="X76" s="5">
        <v>19588.43</v>
      </c>
      <c r="Y76" s="5">
        <v>34888.11</v>
      </c>
      <c r="Z76" s="5">
        <v>35136.89</v>
      </c>
      <c r="AA76" s="5">
        <v>32133.34</v>
      </c>
      <c r="AB76" s="5">
        <v>30350.54</v>
      </c>
      <c r="AC76" s="5">
        <v>25942.93</v>
      </c>
      <c r="AD76" s="5">
        <v>25171.25</v>
      </c>
      <c r="AE76" s="5">
        <v>12360.96</v>
      </c>
      <c r="AF76" s="5">
        <v>0</v>
      </c>
      <c r="AG76" s="5">
        <v>0</v>
      </c>
      <c r="AH76" s="5">
        <v>8064.83</v>
      </c>
      <c r="AI76" s="5">
        <v>0</v>
      </c>
      <c r="AJ76" s="5">
        <v>12680.94</v>
      </c>
      <c r="AK76" s="5">
        <v>11817.54</v>
      </c>
      <c r="AL76" s="5">
        <v>16254.72</v>
      </c>
      <c r="AM76" s="5">
        <v>17205.919999999998</v>
      </c>
      <c r="AN76" s="5">
        <v>18814.54</v>
      </c>
    </row>
    <row r="77" spans="1:40">
      <c r="A77" s="3" t="s">
        <v>163</v>
      </c>
      <c r="B77" s="4" t="s">
        <v>164</v>
      </c>
      <c r="C77" s="5">
        <v>50</v>
      </c>
      <c r="D77" s="4" t="s">
        <v>132</v>
      </c>
      <c r="E77" s="5">
        <v>9409</v>
      </c>
      <c r="F77" s="5">
        <v>5093.5</v>
      </c>
      <c r="G77" s="5">
        <v>6379</v>
      </c>
      <c r="H77" s="5">
        <v>6463</v>
      </c>
      <c r="I77" s="5">
        <v>4936.5</v>
      </c>
      <c r="J77" s="5">
        <v>5282.5</v>
      </c>
      <c r="K77" s="5">
        <v>7548.5</v>
      </c>
      <c r="L77" s="5">
        <v>6180.5</v>
      </c>
      <c r="M77" s="5">
        <v>7021</v>
      </c>
      <c r="N77" s="5">
        <v>6718.5</v>
      </c>
      <c r="O77" s="5">
        <v>9985.9</v>
      </c>
      <c r="P77" s="5">
        <v>14292.55</v>
      </c>
      <c r="Q77" s="5">
        <v>9384.5</v>
      </c>
      <c r="R77" s="5">
        <v>7648.5</v>
      </c>
      <c r="S77" s="5">
        <v>7466.1</v>
      </c>
      <c r="T77" s="5">
        <v>7453.62</v>
      </c>
      <c r="U77" s="5">
        <v>7482.75</v>
      </c>
      <c r="V77" s="5">
        <v>7373</v>
      </c>
      <c r="W77" s="5">
        <v>8930.5</v>
      </c>
      <c r="X77" s="5">
        <v>8018.05</v>
      </c>
      <c r="Y77" s="5">
        <v>7357.4</v>
      </c>
      <c r="Z77" s="5">
        <v>7311.96</v>
      </c>
      <c r="AA77" s="5">
        <v>8395.94</v>
      </c>
      <c r="AB77" s="5">
        <v>10544.4</v>
      </c>
      <c r="AC77" s="5">
        <v>9097</v>
      </c>
      <c r="AD77" s="5">
        <v>8893.2999999999993</v>
      </c>
      <c r="AE77" s="5">
        <v>0</v>
      </c>
      <c r="AF77" s="5">
        <v>0</v>
      </c>
      <c r="AG77" s="5">
        <v>0</v>
      </c>
      <c r="AH77" s="5">
        <v>0</v>
      </c>
      <c r="AI77" s="5">
        <v>0</v>
      </c>
      <c r="AJ77" s="5">
        <v>0</v>
      </c>
      <c r="AK77" s="5">
        <v>0</v>
      </c>
      <c r="AL77" s="5">
        <v>0</v>
      </c>
      <c r="AM77" s="5">
        <v>0</v>
      </c>
      <c r="AN77" s="5">
        <v>0</v>
      </c>
    </row>
    <row r="78" spans="1:40">
      <c r="A78" s="3" t="s">
        <v>165</v>
      </c>
      <c r="B78" s="4" t="s">
        <v>166</v>
      </c>
      <c r="C78" s="5">
        <v>12</v>
      </c>
      <c r="D78" s="4" t="s">
        <v>18</v>
      </c>
      <c r="E78" s="5">
        <v>8094</v>
      </c>
      <c r="F78" s="5">
        <v>6232</v>
      </c>
      <c r="G78" s="5">
        <v>7750</v>
      </c>
      <c r="H78" s="5">
        <v>6441</v>
      </c>
      <c r="I78" s="5">
        <v>6166</v>
      </c>
      <c r="J78" s="5">
        <v>6610</v>
      </c>
      <c r="K78" s="5">
        <v>6212</v>
      </c>
      <c r="L78" s="5">
        <v>7613.5</v>
      </c>
      <c r="M78" s="5">
        <v>6725</v>
      </c>
      <c r="N78" s="5">
        <v>5850</v>
      </c>
      <c r="O78" s="5">
        <v>0</v>
      </c>
      <c r="P78" s="5">
        <v>0</v>
      </c>
      <c r="Q78" s="5">
        <v>0</v>
      </c>
      <c r="R78" s="5">
        <v>0</v>
      </c>
      <c r="S78" s="5">
        <v>0</v>
      </c>
      <c r="T78" s="5">
        <v>0</v>
      </c>
      <c r="U78" s="5">
        <v>0</v>
      </c>
      <c r="V78" s="5">
        <v>0</v>
      </c>
      <c r="W78" s="5">
        <v>0</v>
      </c>
      <c r="X78" s="5">
        <v>0</v>
      </c>
      <c r="Y78" s="5">
        <v>0</v>
      </c>
      <c r="Z78" s="5">
        <v>0</v>
      </c>
      <c r="AA78" s="5">
        <v>0</v>
      </c>
      <c r="AB78" s="5">
        <v>0</v>
      </c>
      <c r="AC78" s="5">
        <v>0</v>
      </c>
      <c r="AD78" s="5">
        <v>0</v>
      </c>
      <c r="AE78" s="5">
        <v>0</v>
      </c>
      <c r="AF78" s="5">
        <v>0</v>
      </c>
      <c r="AG78" s="5">
        <v>0</v>
      </c>
      <c r="AH78" s="5">
        <v>0</v>
      </c>
      <c r="AI78" s="5">
        <v>0</v>
      </c>
      <c r="AJ78" s="5">
        <v>0</v>
      </c>
      <c r="AK78" s="5">
        <v>0</v>
      </c>
      <c r="AL78" s="5">
        <v>0</v>
      </c>
      <c r="AM78" s="5">
        <v>0</v>
      </c>
      <c r="AN78" s="5">
        <v>0</v>
      </c>
    </row>
    <row r="79" spans="1:40">
      <c r="A79" s="3" t="s">
        <v>165</v>
      </c>
      <c r="B79" s="4" t="s">
        <v>167</v>
      </c>
      <c r="C79" s="5">
        <v>12</v>
      </c>
      <c r="D79" s="4" t="s">
        <v>168</v>
      </c>
      <c r="E79" s="5">
        <v>0</v>
      </c>
      <c r="F79" s="5">
        <v>0</v>
      </c>
      <c r="G79" s="5">
        <v>0</v>
      </c>
      <c r="H79" s="5">
        <v>0</v>
      </c>
      <c r="I79" s="5">
        <v>0</v>
      </c>
      <c r="J79" s="5">
        <v>0</v>
      </c>
      <c r="K79" s="5">
        <v>0</v>
      </c>
      <c r="L79" s="5">
        <v>0</v>
      </c>
      <c r="M79" s="5">
        <v>0</v>
      </c>
      <c r="N79" s="5">
        <v>0</v>
      </c>
      <c r="O79" s="5">
        <v>0</v>
      </c>
      <c r="P79" s="5">
        <v>0</v>
      </c>
      <c r="Q79" s="5">
        <v>0</v>
      </c>
      <c r="R79" s="5">
        <v>0</v>
      </c>
      <c r="S79" s="5">
        <v>0</v>
      </c>
      <c r="T79" s="5">
        <v>0</v>
      </c>
      <c r="U79" s="5">
        <v>0</v>
      </c>
      <c r="V79" s="5">
        <v>0</v>
      </c>
      <c r="W79" s="5">
        <v>0</v>
      </c>
      <c r="X79" s="5">
        <v>2832.13</v>
      </c>
      <c r="Y79" s="5">
        <v>21741.7</v>
      </c>
      <c r="Z79" s="5">
        <v>20195.89</v>
      </c>
      <c r="AA79" s="5">
        <v>20422.8</v>
      </c>
      <c r="AB79" s="5">
        <v>22775</v>
      </c>
      <c r="AC79" s="5">
        <v>14545.5</v>
      </c>
      <c r="AD79" s="5">
        <v>15020.5</v>
      </c>
      <c r="AE79" s="5">
        <v>8449.6</v>
      </c>
      <c r="AF79" s="5">
        <v>0</v>
      </c>
      <c r="AG79" s="5">
        <v>0</v>
      </c>
      <c r="AH79" s="5">
        <v>0</v>
      </c>
      <c r="AI79" s="5">
        <v>0</v>
      </c>
      <c r="AJ79" s="5">
        <v>4194.1899999999996</v>
      </c>
      <c r="AK79" s="5">
        <v>5792.6</v>
      </c>
      <c r="AL79" s="5">
        <v>8761.18</v>
      </c>
      <c r="AM79" s="5">
        <v>8926.59</v>
      </c>
      <c r="AN79" s="5">
        <v>12980.44</v>
      </c>
    </row>
    <row r="80" spans="1:40">
      <c r="A80" s="3" t="s">
        <v>169</v>
      </c>
      <c r="B80" s="4" t="s">
        <v>170</v>
      </c>
      <c r="C80" s="5">
        <v>9</v>
      </c>
      <c r="D80" s="4" t="s">
        <v>18</v>
      </c>
      <c r="E80" s="5">
        <v>30074.33</v>
      </c>
      <c r="F80" s="5">
        <v>22368.06</v>
      </c>
      <c r="G80" s="5">
        <v>27304.61</v>
      </c>
      <c r="H80" s="5">
        <v>20289.650000000001</v>
      </c>
      <c r="I80" s="5">
        <v>16706.63</v>
      </c>
      <c r="J80" s="5">
        <v>16696.72</v>
      </c>
      <c r="K80" s="5">
        <v>17382.04</v>
      </c>
      <c r="L80" s="5">
        <v>16673.13</v>
      </c>
      <c r="M80" s="5">
        <v>21743.01</v>
      </c>
      <c r="N80" s="5">
        <v>20318.96</v>
      </c>
      <c r="O80" s="5">
        <v>21258.28</v>
      </c>
      <c r="P80" s="5">
        <v>28714.73</v>
      </c>
      <c r="Q80" s="5">
        <v>14208.54</v>
      </c>
      <c r="R80" s="5">
        <v>18823</v>
      </c>
      <c r="S80" s="5">
        <v>19409</v>
      </c>
      <c r="T80" s="5">
        <v>17775.73</v>
      </c>
      <c r="U80" s="5">
        <v>18612.71</v>
      </c>
      <c r="V80" s="5">
        <v>16595.27</v>
      </c>
      <c r="W80" s="5">
        <v>15908.17</v>
      </c>
      <c r="X80" s="5">
        <v>18855.28</v>
      </c>
      <c r="Y80" s="5">
        <v>20190.240000000002</v>
      </c>
      <c r="Z80" s="5">
        <v>22731.95</v>
      </c>
      <c r="AA80" s="5">
        <v>21376.42</v>
      </c>
      <c r="AB80" s="5">
        <v>24479.17</v>
      </c>
      <c r="AC80" s="5">
        <v>20887.419999999998</v>
      </c>
      <c r="AD80" s="5">
        <v>18169.93</v>
      </c>
      <c r="AE80" s="5">
        <v>12267.03</v>
      </c>
      <c r="AF80" s="5">
        <v>0</v>
      </c>
      <c r="AG80" s="5">
        <v>0</v>
      </c>
      <c r="AH80" s="5">
        <v>0</v>
      </c>
      <c r="AI80" s="5">
        <v>0</v>
      </c>
      <c r="AJ80" s="5">
        <v>4071.18</v>
      </c>
      <c r="AK80" s="5">
        <v>2887.96</v>
      </c>
      <c r="AL80" s="5">
        <v>0</v>
      </c>
      <c r="AM80" s="5">
        <v>0</v>
      </c>
      <c r="AN80" s="5">
        <v>0</v>
      </c>
    </row>
    <row r="81" spans="1:40">
      <c r="A81" s="3" t="s">
        <v>171</v>
      </c>
      <c r="B81" s="4" t="s">
        <v>103</v>
      </c>
      <c r="C81" s="5">
        <v>10.050000000000001</v>
      </c>
      <c r="D81" s="4" t="s">
        <v>172</v>
      </c>
      <c r="E81" s="5">
        <v>10123</v>
      </c>
      <c r="F81" s="5">
        <v>8457</v>
      </c>
      <c r="G81" s="5">
        <v>11229</v>
      </c>
      <c r="H81" s="5">
        <v>10635</v>
      </c>
      <c r="I81" s="5">
        <v>10795</v>
      </c>
      <c r="J81" s="5">
        <v>10392.09</v>
      </c>
      <c r="K81" s="5">
        <v>11770</v>
      </c>
      <c r="L81" s="5">
        <v>11800</v>
      </c>
      <c r="M81" s="5">
        <v>9819</v>
      </c>
      <c r="N81" s="5">
        <v>0</v>
      </c>
      <c r="O81" s="5">
        <v>0</v>
      </c>
      <c r="P81" s="5">
        <v>0</v>
      </c>
      <c r="Q81" s="5">
        <v>0</v>
      </c>
      <c r="R81" s="5">
        <v>0</v>
      </c>
      <c r="S81" s="5">
        <v>0</v>
      </c>
      <c r="T81" s="5">
        <v>0</v>
      </c>
      <c r="U81" s="5">
        <v>0</v>
      </c>
      <c r="V81" s="5">
        <v>0</v>
      </c>
      <c r="W81" s="5">
        <v>0</v>
      </c>
      <c r="X81" s="5">
        <v>0</v>
      </c>
      <c r="Y81" s="5">
        <v>0</v>
      </c>
      <c r="Z81" s="5">
        <v>0</v>
      </c>
      <c r="AA81" s="5">
        <v>0</v>
      </c>
      <c r="AB81" s="5">
        <v>0</v>
      </c>
      <c r="AC81" s="5">
        <v>0</v>
      </c>
      <c r="AD81" s="5">
        <v>0</v>
      </c>
      <c r="AE81" s="5">
        <v>0</v>
      </c>
      <c r="AF81" s="5">
        <v>0</v>
      </c>
      <c r="AG81" s="5">
        <v>0</v>
      </c>
      <c r="AH81" s="5">
        <v>0</v>
      </c>
      <c r="AI81" s="5">
        <v>0</v>
      </c>
      <c r="AJ81" s="5">
        <v>0</v>
      </c>
      <c r="AK81" s="5">
        <v>0</v>
      </c>
      <c r="AL81" s="5">
        <v>0</v>
      </c>
      <c r="AM81" s="5">
        <v>0</v>
      </c>
      <c r="AN81" s="5">
        <v>0</v>
      </c>
    </row>
    <row r="82" spans="1:40">
      <c r="A82" s="3" t="s">
        <v>173</v>
      </c>
      <c r="B82" s="4" t="s">
        <v>174</v>
      </c>
      <c r="C82" s="5">
        <v>2</v>
      </c>
      <c r="D82" s="4" t="s">
        <v>175</v>
      </c>
      <c r="E82" s="5">
        <v>0</v>
      </c>
      <c r="F82" s="5">
        <v>0</v>
      </c>
      <c r="G82" s="5">
        <v>2043.99</v>
      </c>
      <c r="H82" s="5">
        <v>3881.49</v>
      </c>
      <c r="I82" s="5">
        <v>5216.6899999999996</v>
      </c>
      <c r="J82" s="5">
        <v>5789.97</v>
      </c>
      <c r="K82" s="5">
        <v>4654.5</v>
      </c>
      <c r="L82" s="5">
        <v>5037.78</v>
      </c>
      <c r="M82" s="5">
        <v>3461.5</v>
      </c>
      <c r="N82" s="5">
        <v>3065.99</v>
      </c>
      <c r="O82" s="5">
        <v>3532.5</v>
      </c>
      <c r="P82" s="5">
        <v>3630.45</v>
      </c>
      <c r="Q82" s="5">
        <v>1445.5</v>
      </c>
      <c r="R82" s="5">
        <v>2746.99</v>
      </c>
      <c r="S82" s="5">
        <v>2873.8</v>
      </c>
      <c r="T82" s="5">
        <v>3305.4</v>
      </c>
      <c r="U82" s="5">
        <v>1698</v>
      </c>
      <c r="V82" s="5">
        <v>0</v>
      </c>
      <c r="W82" s="5">
        <v>0</v>
      </c>
      <c r="X82" s="5">
        <v>0</v>
      </c>
      <c r="Y82" s="5">
        <v>0</v>
      </c>
      <c r="Z82" s="5">
        <v>0</v>
      </c>
      <c r="AA82" s="5">
        <v>0</v>
      </c>
      <c r="AB82" s="5">
        <v>0</v>
      </c>
      <c r="AC82" s="5">
        <v>0</v>
      </c>
      <c r="AD82" s="5">
        <v>0</v>
      </c>
      <c r="AE82" s="5">
        <v>0</v>
      </c>
      <c r="AF82" s="5">
        <v>0</v>
      </c>
      <c r="AG82" s="5">
        <v>0</v>
      </c>
      <c r="AH82" s="5">
        <v>0</v>
      </c>
      <c r="AI82" s="5">
        <v>0</v>
      </c>
      <c r="AJ82" s="5">
        <v>0</v>
      </c>
      <c r="AK82" s="5">
        <v>0</v>
      </c>
      <c r="AL82" s="5">
        <v>0</v>
      </c>
      <c r="AM82" s="5">
        <v>0</v>
      </c>
      <c r="AN82" s="5">
        <v>0</v>
      </c>
    </row>
    <row r="83" spans="1:40">
      <c r="A83" s="3" t="s">
        <v>176</v>
      </c>
      <c r="B83" s="4" t="s">
        <v>177</v>
      </c>
      <c r="C83" s="5">
        <v>6</v>
      </c>
      <c r="D83" s="4" t="s">
        <v>9</v>
      </c>
      <c r="E83" s="5">
        <v>0</v>
      </c>
      <c r="F83" s="5">
        <v>0</v>
      </c>
      <c r="G83" s="5">
        <v>0</v>
      </c>
      <c r="H83" s="5">
        <v>0</v>
      </c>
      <c r="I83" s="5">
        <v>0</v>
      </c>
      <c r="J83" s="5">
        <v>1270.8</v>
      </c>
      <c r="K83" s="5">
        <v>2392</v>
      </c>
      <c r="L83" s="5">
        <v>0</v>
      </c>
      <c r="M83" s="5">
        <v>0</v>
      </c>
      <c r="N83" s="5">
        <v>0</v>
      </c>
      <c r="O83" s="5">
        <v>0</v>
      </c>
      <c r="P83" s="5">
        <v>0</v>
      </c>
      <c r="Q83" s="5">
        <v>0</v>
      </c>
      <c r="R83" s="5">
        <v>0</v>
      </c>
      <c r="S83" s="5">
        <v>0</v>
      </c>
      <c r="T83" s="5">
        <v>0</v>
      </c>
      <c r="U83" s="5">
        <v>0</v>
      </c>
      <c r="V83" s="5">
        <v>0</v>
      </c>
      <c r="W83" s="5">
        <v>0</v>
      </c>
      <c r="X83" s="5">
        <v>0</v>
      </c>
      <c r="Y83" s="5">
        <v>0</v>
      </c>
      <c r="Z83" s="5">
        <v>0</v>
      </c>
      <c r="AA83" s="5">
        <v>0</v>
      </c>
      <c r="AB83" s="5">
        <v>0</v>
      </c>
      <c r="AC83" s="5">
        <v>0</v>
      </c>
      <c r="AD83" s="5">
        <v>0</v>
      </c>
      <c r="AE83" s="5">
        <v>0</v>
      </c>
      <c r="AF83" s="5">
        <v>0</v>
      </c>
      <c r="AG83" s="5">
        <v>0</v>
      </c>
      <c r="AH83" s="5">
        <v>0</v>
      </c>
      <c r="AI83" s="5">
        <v>0</v>
      </c>
      <c r="AJ83" s="5">
        <v>0</v>
      </c>
      <c r="AK83" s="5">
        <v>0</v>
      </c>
      <c r="AL83" s="5">
        <v>0</v>
      </c>
      <c r="AM83" s="5">
        <v>0</v>
      </c>
      <c r="AN83" s="5">
        <v>0</v>
      </c>
    </row>
    <row r="84" spans="1:40">
      <c r="A84" s="3" t="s">
        <v>176</v>
      </c>
      <c r="B84" s="4" t="s">
        <v>90</v>
      </c>
      <c r="C84" s="5">
        <v>6</v>
      </c>
      <c r="D84" s="4" t="s">
        <v>91</v>
      </c>
      <c r="E84" s="5">
        <v>0</v>
      </c>
      <c r="F84" s="5">
        <v>0</v>
      </c>
      <c r="G84" s="5">
        <v>0</v>
      </c>
      <c r="H84" s="5">
        <v>0</v>
      </c>
      <c r="I84" s="5">
        <v>0</v>
      </c>
      <c r="J84" s="5">
        <v>0</v>
      </c>
      <c r="K84" s="5">
        <v>0</v>
      </c>
      <c r="L84" s="5">
        <v>9161.17</v>
      </c>
      <c r="M84" s="5">
        <v>5745.35</v>
      </c>
      <c r="N84" s="5">
        <v>5627.89</v>
      </c>
      <c r="O84" s="5">
        <v>6088.3</v>
      </c>
      <c r="P84" s="5">
        <v>4964.7</v>
      </c>
      <c r="Q84" s="5">
        <v>0</v>
      </c>
      <c r="R84" s="5">
        <v>0</v>
      </c>
      <c r="S84" s="5">
        <v>0</v>
      </c>
      <c r="T84" s="5">
        <v>0</v>
      </c>
      <c r="U84" s="5">
        <v>0</v>
      </c>
      <c r="V84" s="5">
        <v>0</v>
      </c>
      <c r="W84" s="5">
        <v>0</v>
      </c>
      <c r="X84" s="5">
        <v>0</v>
      </c>
      <c r="Y84" s="5">
        <v>0</v>
      </c>
      <c r="Z84" s="5">
        <v>0</v>
      </c>
      <c r="AA84" s="5">
        <v>0</v>
      </c>
      <c r="AB84" s="5">
        <v>0</v>
      </c>
      <c r="AC84" s="5">
        <v>0</v>
      </c>
      <c r="AD84" s="5">
        <v>0</v>
      </c>
      <c r="AE84" s="5">
        <v>0</v>
      </c>
      <c r="AF84" s="5">
        <v>0</v>
      </c>
      <c r="AG84" s="5">
        <v>0</v>
      </c>
      <c r="AH84" s="5">
        <v>0</v>
      </c>
      <c r="AI84" s="5">
        <v>0</v>
      </c>
      <c r="AJ84" s="5">
        <v>0</v>
      </c>
      <c r="AK84" s="5">
        <v>0</v>
      </c>
      <c r="AL84" s="5">
        <v>0</v>
      </c>
      <c r="AM84" s="5">
        <v>0</v>
      </c>
      <c r="AN84" s="5">
        <v>0</v>
      </c>
    </row>
    <row r="85" spans="1:40">
      <c r="A85" s="3" t="s">
        <v>176</v>
      </c>
      <c r="B85" s="4" t="s">
        <v>178</v>
      </c>
      <c r="C85" s="5">
        <v>2</v>
      </c>
      <c r="D85" s="4" t="s">
        <v>9</v>
      </c>
      <c r="E85" s="5">
        <v>0</v>
      </c>
      <c r="F85" s="5">
        <v>0</v>
      </c>
      <c r="G85" s="5">
        <v>0</v>
      </c>
      <c r="H85" s="5">
        <v>0</v>
      </c>
      <c r="I85" s="5">
        <v>0</v>
      </c>
      <c r="J85" s="5">
        <v>0</v>
      </c>
      <c r="K85" s="5">
        <v>0</v>
      </c>
      <c r="L85" s="5">
        <v>0</v>
      </c>
      <c r="M85" s="5">
        <v>0</v>
      </c>
      <c r="N85" s="5">
        <v>0</v>
      </c>
      <c r="O85" s="5">
        <v>0</v>
      </c>
      <c r="P85" s="5">
        <v>0</v>
      </c>
      <c r="Q85" s="5">
        <v>0</v>
      </c>
      <c r="R85" s="5">
        <v>1150</v>
      </c>
      <c r="S85" s="5">
        <v>1264.5</v>
      </c>
      <c r="T85" s="5">
        <v>2045</v>
      </c>
      <c r="U85" s="5">
        <v>2143</v>
      </c>
      <c r="V85" s="5">
        <v>2327</v>
      </c>
      <c r="W85" s="5">
        <v>2313</v>
      </c>
      <c r="X85" s="5">
        <v>2572</v>
      </c>
      <c r="Y85" s="5">
        <v>3643</v>
      </c>
      <c r="Z85" s="5">
        <v>1940.5</v>
      </c>
      <c r="AA85" s="5">
        <v>1972.5</v>
      </c>
      <c r="AB85" s="5">
        <v>0</v>
      </c>
      <c r="AC85" s="5">
        <v>0</v>
      </c>
      <c r="AD85" s="5">
        <v>0</v>
      </c>
      <c r="AE85" s="5">
        <v>0</v>
      </c>
      <c r="AF85" s="5">
        <v>0</v>
      </c>
      <c r="AG85" s="5">
        <v>0</v>
      </c>
      <c r="AH85" s="5">
        <v>0</v>
      </c>
      <c r="AI85" s="5">
        <v>0</v>
      </c>
      <c r="AJ85" s="5">
        <v>0</v>
      </c>
      <c r="AK85" s="5">
        <v>0</v>
      </c>
      <c r="AL85" s="5">
        <v>0</v>
      </c>
      <c r="AM85" s="5">
        <v>0</v>
      </c>
      <c r="AN85" s="5">
        <v>0</v>
      </c>
    </row>
    <row r="86" spans="1:40">
      <c r="A86" s="3" t="s">
        <v>179</v>
      </c>
      <c r="B86" s="4" t="s">
        <v>180</v>
      </c>
      <c r="C86" s="5">
        <v>3.25</v>
      </c>
      <c r="D86" s="4" t="s">
        <v>34</v>
      </c>
      <c r="E86" s="5">
        <v>0</v>
      </c>
      <c r="F86" s="5">
        <v>0</v>
      </c>
      <c r="G86" s="5">
        <v>0</v>
      </c>
      <c r="H86" s="5">
        <v>0</v>
      </c>
      <c r="I86" s="5">
        <v>0</v>
      </c>
      <c r="J86" s="5">
        <v>0</v>
      </c>
      <c r="K86" s="5">
        <v>0</v>
      </c>
      <c r="L86" s="5">
        <v>0</v>
      </c>
      <c r="M86" s="5">
        <v>0</v>
      </c>
      <c r="N86" s="5">
        <v>7735.9</v>
      </c>
      <c r="O86" s="5">
        <v>8654</v>
      </c>
      <c r="P86" s="5">
        <v>11532</v>
      </c>
      <c r="Q86" s="5">
        <v>8126.9</v>
      </c>
      <c r="R86" s="5">
        <v>6343.8</v>
      </c>
      <c r="S86" s="5">
        <v>6021</v>
      </c>
      <c r="T86" s="5">
        <v>9588.2999999999993</v>
      </c>
      <c r="U86" s="5">
        <v>6092</v>
      </c>
      <c r="V86" s="5">
        <v>13185.9</v>
      </c>
      <c r="W86" s="5">
        <v>6834.8</v>
      </c>
      <c r="X86" s="5">
        <v>7393</v>
      </c>
      <c r="Y86" s="5">
        <v>7491</v>
      </c>
      <c r="Z86" s="5">
        <v>8193</v>
      </c>
      <c r="AA86" s="5">
        <v>8407.5</v>
      </c>
      <c r="AB86" s="5">
        <v>10632</v>
      </c>
      <c r="AC86" s="5">
        <v>6667</v>
      </c>
      <c r="AD86" s="5">
        <v>7199</v>
      </c>
      <c r="AE86" s="5">
        <v>4284</v>
      </c>
      <c r="AF86" s="5">
        <v>0</v>
      </c>
      <c r="AG86" s="5">
        <v>0</v>
      </c>
      <c r="AH86" s="5">
        <v>0</v>
      </c>
      <c r="AI86" s="5">
        <v>0</v>
      </c>
      <c r="AJ86" s="5">
        <v>10937.4</v>
      </c>
      <c r="AK86" s="5">
        <v>4573</v>
      </c>
      <c r="AL86" s="5">
        <v>6161</v>
      </c>
      <c r="AM86" s="5">
        <v>5827</v>
      </c>
      <c r="AN86" s="5">
        <v>11806</v>
      </c>
    </row>
    <row r="87" spans="1:40">
      <c r="A87" s="3" t="s">
        <v>181</v>
      </c>
      <c r="B87" s="4" t="s">
        <v>90</v>
      </c>
      <c r="C87" s="5">
        <v>6</v>
      </c>
      <c r="D87" s="4" t="s">
        <v>91</v>
      </c>
      <c r="E87" s="5">
        <v>0</v>
      </c>
      <c r="F87" s="5">
        <v>0</v>
      </c>
      <c r="G87" s="5">
        <v>0</v>
      </c>
      <c r="H87" s="5">
        <v>0</v>
      </c>
      <c r="I87" s="5">
        <v>0</v>
      </c>
      <c r="J87" s="5">
        <v>0</v>
      </c>
      <c r="K87" s="5">
        <v>0</v>
      </c>
      <c r="L87" s="5">
        <v>0</v>
      </c>
      <c r="M87" s="5">
        <v>0</v>
      </c>
      <c r="N87" s="5">
        <v>0</v>
      </c>
      <c r="O87" s="5">
        <v>0</v>
      </c>
      <c r="P87" s="5">
        <v>0</v>
      </c>
      <c r="Q87" s="5">
        <v>3468.92</v>
      </c>
      <c r="R87" s="5">
        <v>0</v>
      </c>
      <c r="S87" s="5">
        <v>0</v>
      </c>
      <c r="T87" s="5">
        <v>0</v>
      </c>
      <c r="U87" s="5">
        <v>0</v>
      </c>
      <c r="V87" s="5">
        <v>0</v>
      </c>
      <c r="W87" s="5">
        <v>0</v>
      </c>
      <c r="X87" s="5">
        <v>0</v>
      </c>
      <c r="Y87" s="5">
        <v>0</v>
      </c>
      <c r="Z87" s="5">
        <v>0</v>
      </c>
      <c r="AA87" s="5">
        <v>0</v>
      </c>
      <c r="AB87" s="5">
        <v>0</v>
      </c>
      <c r="AC87" s="5">
        <v>0</v>
      </c>
      <c r="AD87" s="5">
        <v>0</v>
      </c>
      <c r="AE87" s="5">
        <v>0</v>
      </c>
      <c r="AF87" s="5">
        <v>0</v>
      </c>
      <c r="AG87" s="5">
        <v>0</v>
      </c>
      <c r="AH87" s="5">
        <v>0</v>
      </c>
      <c r="AI87" s="5">
        <v>0</v>
      </c>
      <c r="AJ87" s="5">
        <v>0</v>
      </c>
      <c r="AK87" s="5">
        <v>0</v>
      </c>
      <c r="AL87" s="5">
        <v>0</v>
      </c>
      <c r="AM87" s="5">
        <v>0</v>
      </c>
      <c r="AN87" s="5">
        <v>0</v>
      </c>
    </row>
    <row r="88" spans="1:40">
      <c r="A88" s="3" t="s">
        <v>182</v>
      </c>
      <c r="B88" s="4" t="s">
        <v>183</v>
      </c>
      <c r="C88" s="5">
        <v>6</v>
      </c>
      <c r="D88" s="4" t="s">
        <v>148</v>
      </c>
      <c r="E88" s="5">
        <v>0</v>
      </c>
      <c r="F88" s="5">
        <v>0</v>
      </c>
      <c r="G88" s="5">
        <v>0</v>
      </c>
      <c r="H88" s="5">
        <v>0</v>
      </c>
      <c r="I88" s="5">
        <v>0</v>
      </c>
      <c r="J88" s="5">
        <v>0</v>
      </c>
      <c r="K88" s="5">
        <v>0</v>
      </c>
      <c r="L88" s="5">
        <v>0</v>
      </c>
      <c r="M88" s="5">
        <v>5092</v>
      </c>
      <c r="N88" s="5">
        <v>10221</v>
      </c>
      <c r="O88" s="5">
        <v>10467</v>
      </c>
      <c r="P88" s="5">
        <v>0</v>
      </c>
      <c r="Q88" s="5">
        <v>0</v>
      </c>
      <c r="R88" s="5">
        <v>0</v>
      </c>
      <c r="S88" s="5">
        <v>0</v>
      </c>
      <c r="T88" s="5">
        <v>0</v>
      </c>
      <c r="U88" s="5">
        <v>0</v>
      </c>
      <c r="V88" s="5">
        <v>0</v>
      </c>
      <c r="W88" s="5">
        <v>0</v>
      </c>
      <c r="X88" s="5">
        <v>0</v>
      </c>
      <c r="Y88" s="5">
        <v>0</v>
      </c>
      <c r="Z88" s="5">
        <v>0</v>
      </c>
      <c r="AA88" s="5">
        <v>0</v>
      </c>
      <c r="AB88" s="5">
        <v>0</v>
      </c>
      <c r="AC88" s="5">
        <v>0</v>
      </c>
      <c r="AD88" s="5">
        <v>0</v>
      </c>
      <c r="AE88" s="5">
        <v>0</v>
      </c>
      <c r="AF88" s="5">
        <v>0</v>
      </c>
      <c r="AG88" s="5">
        <v>0</v>
      </c>
      <c r="AH88" s="5">
        <v>0</v>
      </c>
      <c r="AI88" s="5">
        <v>0</v>
      </c>
      <c r="AJ88" s="5">
        <v>0</v>
      </c>
      <c r="AK88" s="5">
        <v>0</v>
      </c>
      <c r="AL88" s="5">
        <v>0</v>
      </c>
      <c r="AM88" s="5">
        <v>0</v>
      </c>
      <c r="AN88" s="5">
        <v>0</v>
      </c>
    </row>
    <row r="89" spans="1:40">
      <c r="A89" s="3" t="s">
        <v>182</v>
      </c>
      <c r="B89" s="4" t="s">
        <v>183</v>
      </c>
      <c r="C89" s="5">
        <v>6</v>
      </c>
      <c r="D89" s="4" t="s">
        <v>184</v>
      </c>
      <c r="E89" s="5">
        <v>0</v>
      </c>
      <c r="F89" s="5">
        <v>0</v>
      </c>
      <c r="G89" s="5">
        <v>0</v>
      </c>
      <c r="H89" s="5">
        <v>0</v>
      </c>
      <c r="I89" s="5">
        <v>0</v>
      </c>
      <c r="J89" s="5">
        <v>0</v>
      </c>
      <c r="K89" s="5">
        <v>0</v>
      </c>
      <c r="L89" s="5">
        <v>0</v>
      </c>
      <c r="M89" s="5">
        <v>0</v>
      </c>
      <c r="N89" s="5">
        <v>0</v>
      </c>
      <c r="O89" s="5">
        <v>0</v>
      </c>
      <c r="P89" s="5">
        <v>8753.9</v>
      </c>
      <c r="Q89" s="5">
        <v>4564</v>
      </c>
      <c r="R89" s="5">
        <v>6814.51</v>
      </c>
      <c r="S89" s="5">
        <v>5671</v>
      </c>
      <c r="T89" s="5">
        <v>0</v>
      </c>
      <c r="U89" s="5">
        <v>0</v>
      </c>
      <c r="V89" s="5">
        <v>0</v>
      </c>
      <c r="W89" s="5">
        <v>0</v>
      </c>
      <c r="X89" s="5">
        <v>0</v>
      </c>
      <c r="Y89" s="5">
        <v>0</v>
      </c>
      <c r="Z89" s="5">
        <v>0</v>
      </c>
      <c r="AA89" s="5">
        <v>0</v>
      </c>
      <c r="AB89" s="5">
        <v>0</v>
      </c>
      <c r="AC89" s="5">
        <v>0</v>
      </c>
      <c r="AD89" s="5">
        <v>0</v>
      </c>
      <c r="AE89" s="5">
        <v>0</v>
      </c>
      <c r="AF89" s="5">
        <v>0</v>
      </c>
      <c r="AG89" s="5">
        <v>0</v>
      </c>
      <c r="AH89" s="5">
        <v>0</v>
      </c>
      <c r="AI89" s="5">
        <v>0</v>
      </c>
      <c r="AJ89" s="5">
        <v>0</v>
      </c>
      <c r="AK89" s="5">
        <v>0</v>
      </c>
      <c r="AL89" s="5">
        <v>0</v>
      </c>
      <c r="AM89" s="5">
        <v>0</v>
      </c>
      <c r="AN89" s="5">
        <v>0</v>
      </c>
    </row>
    <row r="90" spans="1:40">
      <c r="A90" s="3" t="s">
        <v>182</v>
      </c>
      <c r="B90" s="4" t="s">
        <v>185</v>
      </c>
      <c r="C90" s="5">
        <v>6.04</v>
      </c>
      <c r="D90" s="4" t="s">
        <v>9</v>
      </c>
      <c r="E90" s="5">
        <v>2497.9</v>
      </c>
      <c r="F90" s="5">
        <v>2180.9</v>
      </c>
      <c r="G90" s="5">
        <v>3585</v>
      </c>
      <c r="H90" s="5">
        <v>2638.5</v>
      </c>
      <c r="I90" s="5">
        <v>2855</v>
      </c>
      <c r="J90" s="5">
        <v>2921.8</v>
      </c>
      <c r="K90" s="5">
        <v>2103</v>
      </c>
      <c r="L90" s="5">
        <v>0</v>
      </c>
      <c r="M90" s="5">
        <v>0</v>
      </c>
      <c r="N90" s="5">
        <v>0</v>
      </c>
      <c r="O90" s="5">
        <v>0</v>
      </c>
      <c r="P90" s="5">
        <v>0</v>
      </c>
      <c r="Q90" s="5">
        <v>0</v>
      </c>
      <c r="R90" s="5">
        <v>0</v>
      </c>
      <c r="S90" s="5">
        <v>0</v>
      </c>
      <c r="T90" s="5">
        <v>0</v>
      </c>
      <c r="U90" s="5">
        <v>0</v>
      </c>
      <c r="V90" s="5">
        <v>0</v>
      </c>
      <c r="W90" s="5">
        <v>0</v>
      </c>
      <c r="X90" s="5">
        <v>0</v>
      </c>
      <c r="Y90" s="5">
        <v>0</v>
      </c>
      <c r="Z90" s="5">
        <v>0</v>
      </c>
      <c r="AA90" s="5">
        <v>0</v>
      </c>
      <c r="AB90" s="5">
        <v>0</v>
      </c>
      <c r="AC90" s="5">
        <v>0</v>
      </c>
      <c r="AD90" s="5">
        <v>0</v>
      </c>
      <c r="AE90" s="5">
        <v>0</v>
      </c>
      <c r="AF90" s="5">
        <v>0</v>
      </c>
      <c r="AG90" s="5">
        <v>0</v>
      </c>
      <c r="AH90" s="5">
        <v>0</v>
      </c>
      <c r="AI90" s="5">
        <v>0</v>
      </c>
      <c r="AJ90" s="5">
        <v>0</v>
      </c>
      <c r="AK90" s="5">
        <v>0</v>
      </c>
      <c r="AL90" s="5">
        <v>0</v>
      </c>
      <c r="AM90" s="5">
        <v>0</v>
      </c>
      <c r="AN90" s="5">
        <v>0</v>
      </c>
    </row>
    <row r="91" spans="1:40">
      <c r="A91" s="3" t="s">
        <v>186</v>
      </c>
      <c r="B91" s="4" t="s">
        <v>187</v>
      </c>
      <c r="C91" s="5">
        <v>1.5</v>
      </c>
      <c r="D91" s="4" t="s">
        <v>75</v>
      </c>
      <c r="E91" s="5">
        <v>0</v>
      </c>
      <c r="F91" s="5">
        <v>0</v>
      </c>
      <c r="G91" s="5">
        <v>0</v>
      </c>
      <c r="H91" s="5">
        <v>0</v>
      </c>
      <c r="I91" s="5">
        <v>0</v>
      </c>
      <c r="J91" s="5">
        <v>0</v>
      </c>
      <c r="K91" s="5">
        <v>0</v>
      </c>
      <c r="L91" s="5">
        <v>0</v>
      </c>
      <c r="M91" s="5">
        <v>0</v>
      </c>
      <c r="N91" s="5">
        <v>0</v>
      </c>
      <c r="O91" s="5">
        <v>0</v>
      </c>
      <c r="P91" s="5">
        <v>0</v>
      </c>
      <c r="Q91" s="5">
        <v>0</v>
      </c>
      <c r="R91" s="5">
        <v>0</v>
      </c>
      <c r="S91" s="5">
        <v>0</v>
      </c>
      <c r="T91" s="5">
        <v>0</v>
      </c>
      <c r="U91" s="5">
        <v>0</v>
      </c>
      <c r="V91" s="5">
        <v>0</v>
      </c>
      <c r="W91" s="5">
        <v>0</v>
      </c>
      <c r="X91" s="5">
        <v>0</v>
      </c>
      <c r="Y91" s="5">
        <v>0</v>
      </c>
      <c r="Z91" s="5">
        <v>0</v>
      </c>
      <c r="AA91" s="5">
        <v>0</v>
      </c>
      <c r="AB91" s="5">
        <v>0</v>
      </c>
      <c r="AC91" s="5">
        <v>0</v>
      </c>
      <c r="AD91" s="5">
        <v>0</v>
      </c>
      <c r="AE91" s="5">
        <v>0</v>
      </c>
      <c r="AF91" s="5">
        <v>0</v>
      </c>
      <c r="AG91" s="5">
        <v>0</v>
      </c>
      <c r="AH91" s="5">
        <v>0</v>
      </c>
      <c r="AI91" s="5">
        <v>0</v>
      </c>
      <c r="AJ91" s="5">
        <v>0</v>
      </c>
      <c r="AK91" s="5">
        <v>0</v>
      </c>
      <c r="AL91" s="5">
        <v>0</v>
      </c>
      <c r="AM91" s="5">
        <v>937.3</v>
      </c>
      <c r="AN91" s="5">
        <v>6031.25</v>
      </c>
    </row>
  </sheetData>
  <pageMargins left="0.511811024" right="0.511811024" top="0.78740157499999996" bottom="0.78740157499999996" header="0.31496062000000002" footer="0.31496062000000002"/>
  <pageSetup paperSize="9" orientation="landscape" r:id="rId1"/>
  <headerFooter>
    <oddHeader>&amp;CRelação de Vendas Lado a Lado_x000D_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G A A B Q S w M E F A A C A A g A f F d s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f F d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X b F h p t / 3 6 S A M A A A o T A A A T A B w A R m 9 y b X V s Y X M v U 2 V j d G l v b j E u b S C i G A A o o B Q A A A A A A A A A A A A A A A A A A A A A A A A A A A D d V 8 t O 2 0 A U 3 U f i H y y z C V J K m 7 S q Q I h F F I h U V I I E K V 0 g F u P 4 A g P 2 T D Q e R y 1 R f q Z d 9 E P 4 s c 4 4 x J 4 4 9 0 4 A 0 S 7 I A q Q 5 5 z 5 8 j n P s Z D D S X I r g b P 6 / v b f R 2 G h k N 0 x B H A x Z B A l r B / t B A n q j E Z h P X w o N 5 u D w x w i S 7 V 6 u F A j 9 X a q 7 S M q 7 5 t b 0 Y s B S 2 A 8 f K 8 P L 2 U X P V g h 9 2 Z o 3 2 A y H f C y D b q J B s V i G p p c h J 7 A 9 V E x k V 1 K l P Z n k q R j + H E P W L M a 1 p t P w a z 4 K W 4 E 2 h 4 G G H 3 r W C q b h Q K Y Q 9 J n Q L O N s B T 3 u L I 5 E n k a g q p K u 5 h M e s x h W a m 6 Z e N / e Q e q u Y I I D K V M 4 w C I C S B n H g d u c G H 6 b J 8 S M a 4 k D G W g c k D k B C E l c Y A z 3 x F Z W q 1 1 K K w w o t M K A Q i u 8 g u N A o R U O J M Q M q x U G F F p h Q K E V B h R a Y U C h F b q V 0 a r z g d A K B a x W K G C 1 I i o 4 D l i t C C A h Z h i t U M B q h Q J W K x S w W q G A 1 W o F m G 2 V K W F T Q L A s G D z 8 l s E B F w + / U j 5 i W Z U X 3 8 S Y T 6 Q + 0 T e g 5 p G R N e v h Y g f N k 2 M l L O b 5 U A 8 E s 1 r Y 1 Y p H u b b V 4 T l L p A p X t z o F Y Q p Z 7 C 5 k z k z 2 V a t Q V 2 D j z J 1 x w D Q L C 0 3 m 0 + x Y E L E 5 m 2 1 t N L j w z H b D e j M 8 6 g 7 a O + / M 3 0 4 n f E O Z 7 c b 1 F 6 E / f 9 q 2 c 5 4 S 5 2 b 1 I y a A K 3 s 7 o y E W 9 G E C y s u w n 2 O m H v 7 4 K d 1 I 8 c T L M F 2 4 v 8 d R L m 7 W M R I / o 3 s t M + 1 h n I G G N P J e 7 k m u c y 9 j I C d r e h z A / b o p j j H 1 x P z / K e D e Q s + N h K G 5 2 8 y w M f N + N Z 4 R C L a h K e e p e z s 7 m i x d X H v N l 7 G + X 2 1 W M S B m G j D R T y G V V o S l j D N H Q A j d N t 0 d K Z c 6 i i x P N A u 6 I w X Z y E S L i a + q a 0 + m E R f Q n G K z W 6 a + f 3 j e 3 n 1 M N n T R p 6 Q x t s I / y 2 J 3 4 x d n 8 c e 3 l M V L S Y u 9 J N W S l q S U S U s y y q Q l G W X S e h i J n 1 E l L c 5 w k 5 b o 4 S Q t z n C T F m e 4 S U t M q Z I W f R F b M g Z n L B l D U x b G 0 I y F M T R j Y Y y P k f g Z p T E E w z G G 6 l E Z Q z A c Y w i G Y w w 1 x T G m v d Y Y l L F s D E k p j S E Z p T E k o z T G w 0 j 8 j M o Y n O E a Q / R w j M E Z r j E 4 w z W G m O I Y U w / B V 3 h M e p 6 S L 3 r Z w R 6 Z r / y z 5 8 2 8 4 7 j P 8 N q M v b 9 Q S w E C L Q A U A A I A C A B 8 V 2 x Y t z E v x a Q A A A D 2 A A A A E g A A A A A A A A A A A A A A A A A A A A A A Q 2 9 u Z m l n L 1 B h Y 2 t h Z 2 U u e G 1 s U E s B A i 0 A F A A C A A g A f F d s W A / K 6 a u k A A A A 6 Q A A A B M A A A A A A A A A A A A A A A A A 8 A A A A F t D b 2 5 0 Z W 5 0 X 1 R 5 c G V z X S 5 4 b W x Q S w E C L Q A U A A I A C A B 8 V 2 x Y a b f 9 + k g D A A A K E w A A E w A A A A A A A A A A A A A A A A D h A Q A A R m 9 y b X V s Y X M v U 2 V j d G l v b j E u b V B L B Q Y A A A A A A w A D A M I A A A B 2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J g A A A A A A A A w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x 1 Y y Z x d W 9 0 O y w m c X V v d D t O b 2 1 l I E Z h b n R h c 2 l h J n F 1 b 3 Q 7 L C Z x d W 9 0 O 0 0 y J n F 1 b 3 Q 7 L C Z x d W 9 0 O 0 5 v b W U g Q X R p d m l k Y W R l J n F 1 b 3 Q 7 L C Z x d W 9 0 O 0 R h d G E m c X V v d D s s J n F 1 b 3 Q 7 V m V u Z G E m c X V v d D t d I i A v P j x F b n R y e S B U e X B l P S J G a W x s Q 2 9 s d W 1 u V H l w Z X M i I F Z h b H V l P S J z Q m d Z R k J n W U Y i I C 8 + P E V u d H J 5 I F R 5 c G U 9 I k Z p b G x M Y X N 0 V X B k Y X R l Z C I g V m F s d W U 9 I m Q y M D I 0 L T A z L T E y V D E z O j U 5 O j U 3 L j g x N j Q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Q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Q X V 0 b 1 J l b W 9 2 Z W R D b 2 x 1 b W 5 z M S 5 7 T H V j L D B 9 J n F 1 b 3 Q 7 L C Z x d W 9 0 O 1 N l Y 3 R p b 2 4 x L 1 R h Y m V s Y T E v Q X V 0 b 1 J l b W 9 2 Z W R D b 2 x 1 b W 5 z M S 5 7 T m 9 t Z S B G Y W 5 0 Y X N p Y S w x f S Z x d W 9 0 O y w m c X V v d D t T Z W N 0 a W 9 u M S 9 U Y W J l b G E x L 0 F 1 d G 9 S Z W 1 v d m V k Q 2 9 s d W 1 u c z E u e 0 0 y L D J 9 J n F 1 b 3 Q 7 L C Z x d W 9 0 O 1 N l Y 3 R p b 2 4 x L 1 R h Y m V s Y T E v Q X V 0 b 1 J l b W 9 2 Z W R D b 2 x 1 b W 5 z M S 5 7 T m 9 t Z S B B d G l 2 a W R h Z G U s M 3 0 m c X V v d D s s J n F 1 b 3 Q 7 U 2 V j d G l v b j E v V G F i Z W x h M S 9 B d X R v U m V t b 3 Z l Z E N v b H V t b n M x L n t E Y X R h L D R 9 J n F 1 b 3 Q 7 L C Z x d W 9 0 O 1 N l Y 3 R p b 2 4 x L 1 R h Y m V s Y T E v Q X V 0 b 1 J l b W 9 2 Z W R D b 2 x 1 b W 5 z M S 5 7 V m V u Z G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Z W x h M S 9 B d X R v U m V t b 3 Z l Z E N v b H V t b n M x L n t M d W M s M H 0 m c X V v d D s s J n F 1 b 3 Q 7 U 2 V j d G l v b j E v V G F i Z W x h M S 9 B d X R v U m V t b 3 Z l Z E N v b H V t b n M x L n t O b 2 1 l I E Z h b n R h c 2 l h L D F 9 J n F 1 b 3 Q 7 L C Z x d W 9 0 O 1 N l Y 3 R p b 2 4 x L 1 R h Y m V s Y T E v Q X V 0 b 1 J l b W 9 2 Z W R D b 2 x 1 b W 5 z M S 5 7 T T I s M n 0 m c X V v d D s s J n F 1 b 3 Q 7 U 2 V j d G l v b j E v V G F i Z W x h M S 9 B d X R v U m V t b 3 Z l Z E N v b H V t b n M x L n t O b 2 1 l I E F 0 a X Z p Z G F k Z S w z f S Z x d W 9 0 O y w m c X V v d D t T Z W N 0 a W 9 u M S 9 U Y W J l b G E x L 0 F 1 d G 9 S Z W 1 v d m V k Q 2 9 s d W 1 u c z E u e 0 R h d G E s N H 0 m c X V v d D s s J n F 1 b 3 Q 7 U 2 V j d G l v b j E v V G F i Z W x h M S 9 B d X R v U m V t b 3 Z l Z E N v b H V t b n M x L n t W Z W 5 k Y S w 1 f S Z x d W 9 0 O 1 0 s J n F 1 b 3 Q 7 U m V s Y X R p b 2 5 z a G l w S W 5 m b y Z x d W 9 0 O z p b X X 0 i I C 8 + P E V u d H J 5 I F R 5 c G U 9 I l F 1 Z X J 5 S U Q i I F Z h b H V l P S J z Z D N i Z m E 2 O W Q t M D E 5 N C 0 0 N D Q 0 L T g y N z Q t M G J m N m J l O T I y Y T k 5 I i A v P j w v U 3 R h Y m x l R W 5 0 c m l l c z 4 8 L 0 l 0 Z W 0 + P E l 0 Z W 0 + P E l 0 Z W 1 M b 2 N h d G l v b j 4 8 S X R l b V R 5 c G U + R m 9 y b X V s Y T w v S X R l b V R 5 c G U + P E l 0 Z W 1 Q Y X R o P l N l Y 3 R p b 2 4 x L 1 R h Y m V s Y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F O M T g t S k F O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p B T j E 4 X 0 p B T j I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B T j E 4 L U p B T j I y L 0 F 1 d G 9 S Z W 1 v d m V k Q 2 9 s d W 1 u c z E u e 0 x 1 Y y w w f S Z x d W 9 0 O y w m c X V v d D t T Z W N 0 a W 9 u M S 9 K Q U 4 x O C 1 K Q U 4 y M i 9 B d X R v U m V t b 3 Z l Z E N v b H V t b n M x L n t O b 2 1 l I E Z h b n R h c 2 l h L D F 9 J n F 1 b 3 Q 7 L C Z x d W 9 0 O 1 N l Y 3 R p b 2 4 x L 0 p B T j E 4 L U p B T j I y L 0 F 1 d G 9 S Z W 1 v d m V k Q 2 9 s d W 1 u c z E u e 0 0 y L D J 9 J n F 1 b 3 Q 7 L C Z x d W 9 0 O 1 N l Y 3 R p b 2 4 x L 0 p B T j E 4 L U p B T j I y L 0 F 1 d G 9 S Z W 1 v d m V k Q 2 9 s d W 1 u c z E u e 0 5 v b W U g Q X R p d m l k Y W R l L D N 9 J n F 1 b 3 Q 7 L C Z x d W 9 0 O 1 N l Y 3 R p b 2 4 x L 0 p B T j E 4 L U p B T j I y L 0 F 1 d G 9 S Z W 1 v d m V k Q 2 9 s d W 1 u c z E u e 0 R h d G E s N H 0 m c X V v d D s s J n F 1 b 3 Q 7 U 2 V j d G l v b j E v S k F O M T g t S k F O M j I v Q X V 0 b 1 J l b W 9 2 Z W R D b 2 x 1 b W 5 z M S 5 7 V m V u Z G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k F O M T g t S k F O M j I v Q X V 0 b 1 J l b W 9 2 Z W R D b 2 x 1 b W 5 z M S 5 7 T H V j L D B 9 J n F 1 b 3 Q 7 L C Z x d W 9 0 O 1 N l Y 3 R p b 2 4 x L 0 p B T j E 4 L U p B T j I y L 0 F 1 d G 9 S Z W 1 v d m V k Q 2 9 s d W 1 u c z E u e 0 5 v b W U g R m F u d G F z a W E s M X 0 m c X V v d D s s J n F 1 b 3 Q 7 U 2 V j d G l v b j E v S k F O M T g t S k F O M j I v Q X V 0 b 1 J l b W 9 2 Z W R D b 2 x 1 b W 5 z M S 5 7 T T I s M n 0 m c X V v d D s s J n F 1 b 3 Q 7 U 2 V j d G l v b j E v S k F O M T g t S k F O M j I v Q X V 0 b 1 J l b W 9 2 Z W R D b 2 x 1 b W 5 z M S 5 7 T m 9 t Z S B B d G l 2 a W R h Z G U s M 3 0 m c X V v d D s s J n F 1 b 3 Q 7 U 2 V j d G l v b j E v S k F O M T g t S k F O M j I v Q X V 0 b 1 J l b W 9 2 Z W R D b 2 x 1 b W 5 z M S 5 7 R G F 0 Y S w 0 f S Z x d W 9 0 O y w m c X V v d D t T Z W N 0 a W 9 u M S 9 K Q U 4 x O C 1 K Q U 4 y M i 9 B d X R v U m V t b 3 Z l Z E N v b H V t b n M x L n t W Z W 5 k Y S w 1 f S Z x d W 9 0 O 1 0 s J n F 1 b 3 Q 7 U m V s Y X R p b 2 5 z a G l w S W 5 m b y Z x d W 9 0 O z p b X X 0 i I C 8 + P E V u d H J 5 I F R 5 c G U 9 I k Z p b G x D b 2 x 1 b W 5 O Y W 1 l c y I g V m F s d W U 9 I n N b J n F 1 b 3 Q 7 T H V j J n F 1 b 3 Q 7 L C Z x d W 9 0 O 0 5 v b W U g R m F u d G F z a W E m c X V v d D s s J n F 1 b 3 Q 7 T T I m c X V v d D s s J n F 1 b 3 Q 7 T m 9 t Z S B B d G l 2 a W R h Z G U m c X V v d D s s J n F 1 b 3 Q 7 R G F 0 Y S Z x d W 9 0 O y w m c X V v d D t W Z W 5 k Y S Z x d W 9 0 O 1 0 i I C 8 + P E V u d H J 5 I F R 5 c G U 9 I k Z p b G x D b 2 x 1 b W 5 U e X B l c y I g V m F s d W U 9 I n N C Z 1 l G Q m d r R i I g L z 4 8 R W 5 0 c n k g V H l w Z T 0 i R m l s b E x h c 3 R V c G R h d G V k I i B W Y W x 1 Z T 0 i Z D I w M j I t M D I t M j V U M T Q 6 N D U 6 N T M u M z I 3 N T g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M T Y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l E I i B W Y W x 1 Z T 0 i c 2 M w M T c z N m U w L T g x N j I t N D h i M S 0 5 M m I 0 L W U x N D V i Z T Q z N T Y 5 M y I g L z 4 8 L 1 N 0 Y W J s Z U V u d H J p Z X M + P C 9 J d G V t P j x J d G V t P j x J d G V t T G 9 j Y X R p b 2 4 + P E l 0 Z W 1 U e X B l P k Z v c m 1 1 b G E 8 L 0 l 0 Z W 1 U e X B l P j x J d G V t U G F 0 a D 5 T Z W N 0 a W 9 u M S 9 K Q U 4 x O C 1 K Q U 4 y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T j E 4 L U p B T j I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T j E 4 L U p B T j I y L 0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F O M T g t S k F O M j I v V G V 4 d G 8 l M j B B c G F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F O M T g t S k F O M j I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T j E 4 L U p B T j I y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U 4 x O C 1 K Q U 4 y M i 9 D b 2 5 z d W x 0 Y S U y M E F j c m V z Y 2 V u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T j E 4 L U p B T j I y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W M T k t S k F O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Z F V j E 5 X 0 p B T j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V U M T Q 6 N D Q 6 N D Q u O T c w M T k 4 O F o i I C 8 + P E V u d H J 5 I F R 5 c G U 9 I k Z p b G x D b 2 x 1 b W 5 U e X B l c y I g V m F s d W U 9 I n N C Z 1 l G Q m d r R i I g L z 4 8 R W 5 0 c n k g V H l w Z T 0 i R m l s b E N v b H V t b k 5 h b W V z I i B W Y W x 1 Z T 0 i c 1 s m c X V v d D t M d W M m c X V v d D s s J n F 1 b 3 Q 7 T m 9 t Z S B G Y W 5 0 Y X N p Y S Z x d W 9 0 O y w m c X V v d D t N M i Z x d W 9 0 O y w m c X V v d D t O b 2 1 l I E F 0 a X Z p Z G F k Z S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F V j E 5 L U p B T j I y L 0 F 1 d G 9 S Z W 1 v d m V k Q 2 9 s d W 1 u c z E u e 0 x 1 Y y w w f S Z x d W 9 0 O y w m c X V v d D t T Z W N 0 a W 9 u M S 9 G R V Y x O S 1 K Q U 4 y M i 9 B d X R v U m V t b 3 Z l Z E N v b H V t b n M x L n t O b 2 1 l I E Z h b n R h c 2 l h L D F 9 J n F 1 b 3 Q 7 L C Z x d W 9 0 O 1 N l Y 3 R p b 2 4 x L 0 Z F V j E 5 L U p B T j I y L 0 F 1 d G 9 S Z W 1 v d m V k Q 2 9 s d W 1 u c z E u e 0 0 y L D J 9 J n F 1 b 3 Q 7 L C Z x d W 9 0 O 1 N l Y 3 R p b 2 4 x L 0 Z F V j E 5 L U p B T j I y L 0 F 1 d G 9 S Z W 1 v d m V k Q 2 9 s d W 1 u c z E u e 0 5 v b W U g Q X R p d m l k Y W R l L D N 9 J n F 1 b 3 Q 7 L C Z x d W 9 0 O 1 N l Y 3 R p b 2 4 x L 0 Z F V j E 5 L U p B T j I y L 0 F 1 d G 9 S Z W 1 v d m V k Q 2 9 s d W 1 u c z E u e 0 F 0 c m l i d X R v L D R 9 J n F 1 b 3 Q 7 L C Z x d W 9 0 O 1 N l Y 3 R p b 2 4 x L 0 Z F V j E 5 L U p B T j I y L 0 F 1 d G 9 S Z W 1 v d m V k Q 2 9 s d W 1 u c z E u e 1 Z h b G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F V j E 5 L U p B T j I y L 0 F 1 d G 9 S Z W 1 v d m V k Q 2 9 s d W 1 u c z E u e 0 x 1 Y y w w f S Z x d W 9 0 O y w m c X V v d D t T Z W N 0 a W 9 u M S 9 G R V Y x O S 1 K Q U 4 y M i 9 B d X R v U m V t b 3 Z l Z E N v b H V t b n M x L n t O b 2 1 l I E Z h b n R h c 2 l h L D F 9 J n F 1 b 3 Q 7 L C Z x d W 9 0 O 1 N l Y 3 R p b 2 4 x L 0 Z F V j E 5 L U p B T j I y L 0 F 1 d G 9 S Z W 1 v d m V k Q 2 9 s d W 1 u c z E u e 0 0 y L D J 9 J n F 1 b 3 Q 7 L C Z x d W 9 0 O 1 N l Y 3 R p b 2 4 x L 0 Z F V j E 5 L U p B T j I y L 0 F 1 d G 9 S Z W 1 v d m V k Q 2 9 s d W 1 u c z E u e 0 5 v b W U g Q X R p d m l k Y W R l L D N 9 J n F 1 b 3 Q 7 L C Z x d W 9 0 O 1 N l Y 3 R p b 2 4 x L 0 Z F V j E 5 L U p B T j I y L 0 F 1 d G 9 S Z W 1 v d m V k Q 2 9 s d W 1 u c z E u e 0 F 0 c m l i d X R v L D R 9 J n F 1 b 3 Q 7 L C Z x d W 9 0 O 1 N l Y 3 R p b 2 4 x L 0 Z F V j E 5 L U p B T j I y L 0 F 1 d G 9 S Z W 1 v d m V k Q 2 9 s d W 1 u c z E u e 1 Z h b G 9 y L D V 9 J n F 1 b 3 Q 7 X S w m c X V v d D t S Z W x h d G l v b n N o a X B J b m Z v J n F 1 b 3 Q 7 O l t d f S I g L z 4 8 R W 5 0 c n k g V H l w Z T 0 i U X V l c n l J R C I g V m F s d W U 9 I n M y Y W M w M T Z h O S 0 0 Z j U 2 L T R l O T Q t O G U x O S 0 y M T l k M z Y y M W J h M z Q i I C 8 + P C 9 T d G F i b G V F b n R y a W V z P j w v S X R l b T 4 8 S X R l b T 4 8 S X R l b U x v Y 2 F 0 a W 9 u P j x J d G V t V H l w Z T 5 G b 3 J t d W x h P C 9 J d G V t V H l w Z T 4 8 S X R l b V B h d G g + U 2 V j d G l v b j E v R k V W M T k t S k F O M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Y x O S 1 K Q U 4 y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Y x O S 1 K Q U 4 y M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W M T k t S k F O M j I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Y x O S 1 K Q U 4 y M i 9 U Z X h 0 b y U y M E F w Y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Y x O S 1 K Q U 4 y M i 9 U a X B v J T I w Q W x 0 Z X J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n T w u P W n P x F h R Z T / 6 o L j 0 Y A A A A A A g A A A A A A A 2 Y A A M A A A A A Q A A A A W i p b s A F x B C N H M b c 2 C + F a F Q A A A A A E g A A A o A A A A B A A A A A v d 5 r K L e a 4 F 9 T Y J U k 0 7 5 j L U A A A A N w h l 4 t 2 2 f J C O J D e h + B N Z f r R D + 0 D L l I 1 Y R Q v p v l 8 5 f 7 q X Z q D x f d x X k m r L w R G I j x B n 2 8 8 T e w O b k g c V e g W j 6 d m 9 v B E v 9 s G F q + X i c b E u / R l o 4 7 J F A A A A G a n + A r d P P m V L f 6 / Z k b o o N E / X 8 p x < / D a t a M a s h u p > 
</file>

<file path=customXml/itemProps1.xml><?xml version="1.0" encoding="utf-8"?>
<ds:datastoreItem xmlns:ds="http://schemas.openxmlformats.org/officeDocument/2006/customXml" ds:itemID="{26FB3690-8160-4FC2-B8E1-5CD8096A90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ComposicaoBoletoVS</vt:lpstr>
      <vt:lpstr>ClassBar</vt:lpstr>
      <vt:lpstr>PosicaoBar</vt:lpstr>
      <vt:lpstr>Apelido Bar</vt:lpstr>
      <vt:lpstr>ComposicaoBoletoVB</vt:lpstr>
      <vt:lpstr>ClassPamp</vt:lpstr>
      <vt:lpstr>PosicaoPamp</vt:lpstr>
      <vt:lpstr>Apelido Pamp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 Cesar de Almeida</dc:creator>
  <cp:lastModifiedBy>Breno Duarte</cp:lastModifiedBy>
  <dcterms:created xsi:type="dcterms:W3CDTF">2022-03-16T17:08:47Z</dcterms:created>
  <dcterms:modified xsi:type="dcterms:W3CDTF">2025-05-09T18:32:21Z</dcterms:modified>
</cp:coreProperties>
</file>